     <c r="A12860" s="6" t="s">
        <v>8347</v>
      </c>
      <c r="B12860" s="6" t="s">
        <v>902</v>
      </c>
      <c r="C12860" s="6" t="s">
        <v>22</v>
      </c>
      <c r="D12860" s="6" t="s">
        <v>26</v>
      </c>
      <c r="E12860" s="6" t="s">
        <v>36289</v>
      </c>
      <c r="F12860" s="6" t="s">
        <v>35772</v>
      </c>
      <c r="G12860" s="6" t="s">
        <v>36275</v>
      </c>
      <c r="H12860" s="6" t="str">
        <f t="shared" si="400"/>
        <v>48016CRA 5A CLL 16 12</v>
      </c>
      <c r="I12860" s="6" t="str">
        <f t="shared" si="401"/>
        <v>48016ALFONSO LOPEZ PUMAREJO SD COL JUYASIRAIN</v>
      </c>
      <c r="J12860" s="8" t="s">
        <v>36290</v>
      </c>
      <c r="K12860" s="10"/>
      <c r="L12860" s="8" t="s">
        <v>36291</v>
      </c>
      <c r="M12860" s="15">
        <v>73</v>
      </c>
      <c r="N12860" s="15">
        <v>85</v>
      </c>
      <c r="O12860" s="15">
        <v>158</v>
      </c>
      <c r="P12860" s="15">
        <v>1</v>
      </c>
      <c r="Q12860" s="4" t="s">
        <v>63446</v>
      </c>
      <c r="R12860" s="4" t="s">
        <v>63446</v>
      </c>
    </row>
    <row r="12861" spans="1:18" ht="16" x14ac:dyDescent="0.2">
      <c r="A12861" s="6" t="s">
        <v>8347</v>
      </c>
      <c r="B12861" s="6" t="s">
        <v>902</v>
      </c>
      <c r="C12861" s="6" t="s">
        <v>22</v>
      </c>
      <c r="D12861" s="6" t="s">
        <v>30</v>
      </c>
      <c r="E12861" s="6" t="s">
        <v>36292</v>
      </c>
      <c r="F12861" s="6" t="s">
        <v>35772</v>
      </c>
      <c r="G12861" s="6" t="s">
        <v>36275</v>
      </c>
      <c r="H12861" s="6" t="str">
        <f t="shared" si="400"/>
        <v>48016CLL 13 CRA 21A - 20</v>
      </c>
      <c r="I12861" s="6" t="str">
        <f t="shared" si="401"/>
        <v>48016COLISEO POLIDEPORTIVO AIPIAMANA</v>
      </c>
      <c r="J12861" s="8" t="s">
        <v>36293</v>
      </c>
      <c r="K12861" s="10"/>
      <c r="L12861" s="8" t="s">
        <v>36294</v>
      </c>
      <c r="M12861" s="15">
        <v>131</v>
      </c>
      <c r="N12861" s="15">
        <v>142</v>
      </c>
      <c r="O12861" s="15">
        <v>273</v>
      </c>
      <c r="P12861" s="15">
        <v>1</v>
      </c>
      <c r="Q12861" s="4" t="s">
        <v>63448</v>
      </c>
      <c r="R12861" s="4" t="s">
        <v>63448</v>
      </c>
    </row>
    <row r="12862" spans="1:18" ht="16" x14ac:dyDescent="0.2">
      <c r="A12862" s="6" t="s">
        <v>8347</v>
      </c>
      <c r="B12862" s="6" t="s">
        <v>902</v>
      </c>
      <c r="C12862" s="6" t="s">
        <v>747</v>
      </c>
      <c r="D12862" s="6" t="s">
        <v>196</v>
      </c>
      <c r="E12862" s="6" t="s">
        <v>36295</v>
      </c>
      <c r="F12862" s="6" t="s">
        <v>35772</v>
      </c>
      <c r="G12862" s="6" t="s">
        <v>36275</v>
      </c>
      <c r="H12862" s="6" t="str">
        <f t="shared" si="400"/>
        <v>48016FRENTE ESCUELA RURAL</v>
      </c>
      <c r="I12862" s="6" t="str">
        <f t="shared" si="401"/>
        <v>48016BAHIA HONDA</v>
      </c>
      <c r="J12862" s="8" t="s">
        <v>36296</v>
      </c>
      <c r="K12862" s="10"/>
      <c r="L12862" s="8" t="s">
        <v>36297</v>
      </c>
      <c r="M12862" s="15">
        <v>2003</v>
      </c>
      <c r="N12862" s="15">
        <v>1775</v>
      </c>
      <c r="O12862" s="15">
        <v>3778</v>
      </c>
      <c r="P12862" s="15">
        <v>11</v>
      </c>
      <c r="Q12862" s="4" t="s">
        <v>63450</v>
      </c>
      <c r="R12862" s="4" t="s">
        <v>63450</v>
      </c>
    </row>
    <row r="12863" spans="1:18" ht="16" x14ac:dyDescent="0.2">
      <c r="A12863" s="6" t="s">
        <v>8347</v>
      </c>
      <c r="B12863" s="6" t="s">
        <v>902</v>
      </c>
      <c r="C12863" s="6" t="s">
        <v>747</v>
      </c>
      <c r="D12863" s="6" t="s">
        <v>320</v>
      </c>
      <c r="E12863" s="6" t="s">
        <v>36298</v>
      </c>
      <c r="F12863" s="6" t="s">
        <v>35772</v>
      </c>
      <c r="G12863" s="6" t="s">
        <v>36275</v>
      </c>
      <c r="H12863" s="6" t="str">
        <f t="shared" si="400"/>
        <v>48016IE INTERNADO INDIGENA</v>
      </c>
      <c r="I12863" s="6" t="str">
        <f t="shared" si="401"/>
        <v>48016CABO DE LA VELA</v>
      </c>
      <c r="J12863" s="8" t="s">
        <v>36299</v>
      </c>
      <c r="K12863" s="10"/>
      <c r="L12863" s="8" t="s">
        <v>36300</v>
      </c>
      <c r="M12863" s="15">
        <v>1747</v>
      </c>
      <c r="N12863" s="15">
        <v>1622</v>
      </c>
      <c r="O12863" s="15">
        <v>3369</v>
      </c>
      <c r="P12863" s="15">
        <v>10</v>
      </c>
      <c r="Q12863" s="4" t="s">
        <v>63452</v>
      </c>
      <c r="R12863" s="4" t="s">
        <v>63452</v>
      </c>
    </row>
    <row r="12864" spans="1:18" ht="32" x14ac:dyDescent="0.2">
      <c r="A12864" s="6" t="s">
        <v>8347</v>
      </c>
      <c r="B12864" s="6" t="s">
        <v>902</v>
      </c>
      <c r="C12864" s="6" t="s">
        <v>747</v>
      </c>
      <c r="D12864" s="6" t="s">
        <v>397</v>
      </c>
      <c r="E12864" s="6" t="s">
        <v>36301</v>
      </c>
      <c r="F12864" s="6" t="s">
        <v>35772</v>
      </c>
      <c r="G12864" s="6" t="s">
        <v>36275</v>
      </c>
      <c r="H12864" s="6" t="str">
        <f t="shared" si="400"/>
        <v>48016IETNOEDUC. INTEG. RURAL INDIG. EL EDEN</v>
      </c>
      <c r="I12864" s="6" t="str">
        <f t="shared" si="401"/>
        <v>48016CABO DE LA VELA (EL EDEN)</v>
      </c>
      <c r="J12864" s="8" t="s">
        <v>36302</v>
      </c>
      <c r="K12864" s="10"/>
      <c r="L12864" s="8" t="s">
        <v>36303</v>
      </c>
      <c r="M12864" s="15">
        <v>188</v>
      </c>
      <c r="N12864" s="15">
        <v>154</v>
      </c>
      <c r="O12864" s="15">
        <v>342</v>
      </c>
      <c r="P12864" s="15">
        <v>1</v>
      </c>
      <c r="Q12864" s="4" t="s">
        <v>63454</v>
      </c>
      <c r="R12864" s="4" t="s">
        <v>63454</v>
      </c>
    </row>
    <row r="12865" spans="1:18" ht="16" x14ac:dyDescent="0.2">
      <c r="A12865" s="6" t="s">
        <v>8347</v>
      </c>
      <c r="B12865" s="6" t="s">
        <v>902</v>
      </c>
      <c r="C12865" s="6" t="s">
        <v>747</v>
      </c>
      <c r="D12865" s="6" t="s">
        <v>436</v>
      </c>
      <c r="E12865" s="6" t="s">
        <v>36304</v>
      </c>
      <c r="F12865" s="6" t="s">
        <v>35772</v>
      </c>
      <c r="G12865" s="6" t="s">
        <v>36275</v>
      </c>
      <c r="H12865" s="6" t="str">
        <f t="shared" si="400"/>
        <v>48016CORREGIDURIA</v>
      </c>
      <c r="I12865" s="6" t="str">
        <f t="shared" si="401"/>
        <v>48016EL CARDON</v>
      </c>
      <c r="J12865" s="8" t="s">
        <v>36305</v>
      </c>
      <c r="K12865" s="10"/>
      <c r="L12865" s="8" t="s">
        <v>36306</v>
      </c>
      <c r="M12865" s="15">
        <v>1655</v>
      </c>
      <c r="N12865" s="15">
        <v>1506</v>
      </c>
      <c r="O12865" s="15">
        <v>3161</v>
      </c>
      <c r="P12865" s="15">
        <v>9</v>
      </c>
      <c r="Q12865" s="4" t="s">
        <v>63456</v>
      </c>
      <c r="R12865" s="4" t="s">
        <v>63456</v>
      </c>
    </row>
    <row r="12866" spans="1:18" ht="32" x14ac:dyDescent="0.2">
      <c r="A12866" s="6" t="s">
        <v>8347</v>
      </c>
      <c r="B12866" s="6" t="s">
        <v>902</v>
      </c>
      <c r="C12866" s="6" t="s">
        <v>747</v>
      </c>
      <c r="D12866" s="6" t="s">
        <v>494</v>
      </c>
      <c r="E12866" s="6" t="s">
        <v>36307</v>
      </c>
      <c r="F12866" s="6" t="s">
        <v>35772</v>
      </c>
      <c r="G12866" s="6" t="s">
        <v>36275</v>
      </c>
      <c r="H12866" s="6" t="str">
        <f t="shared" si="400"/>
        <v>48016IETNOEDUC.INTEG.RURAL INDIG. MALEIWAMANA</v>
      </c>
      <c r="I12866" s="6" t="str">
        <f t="shared" si="401"/>
        <v>48016EL CARDON (MALEIWAMANA)</v>
      </c>
      <c r="J12866" s="8" t="s">
        <v>36308</v>
      </c>
      <c r="K12866" s="10"/>
      <c r="L12866" s="8" t="s">
        <v>36309</v>
      </c>
      <c r="M12866" s="15">
        <v>153</v>
      </c>
      <c r="N12866" s="15">
        <v>110</v>
      </c>
      <c r="O12866" s="15">
        <v>263</v>
      </c>
      <c r="P12866" s="15">
        <v>1</v>
      </c>
      <c r="Q12866" s="4" t="s">
        <v>63458</v>
      </c>
      <c r="R12866" s="4" t="s">
        <v>63458</v>
      </c>
    </row>
    <row r="12867" spans="1:18" ht="16" x14ac:dyDescent="0.2">
      <c r="A12867" s="6" t="s">
        <v>8347</v>
      </c>
      <c r="B12867" s="6" t="s">
        <v>902</v>
      </c>
      <c r="C12867" s="6" t="s">
        <v>747</v>
      </c>
      <c r="D12867" s="6" t="s">
        <v>536</v>
      </c>
      <c r="E12867" s="6" t="s">
        <v>36310</v>
      </c>
      <c r="F12867" s="6" t="s">
        <v>35772</v>
      </c>
      <c r="G12867" s="6" t="s">
        <v>36275</v>
      </c>
      <c r="H12867" s="6" t="str">
        <f t="shared" si="400"/>
        <v>48016ESCUELA RURAL MIXTA</v>
      </c>
      <c r="I12867" s="6" t="str">
        <f t="shared" si="401"/>
        <v>48016CARRIZAL</v>
      </c>
      <c r="J12867" s="8" t="s">
        <v>13852</v>
      </c>
      <c r="K12867" s="10"/>
      <c r="L12867" s="8" t="s">
        <v>6872</v>
      </c>
      <c r="M12867" s="15">
        <v>1146</v>
      </c>
      <c r="N12867" s="15">
        <v>951</v>
      </c>
      <c r="O12867" s="15">
        <v>2097</v>
      </c>
      <c r="P12867" s="15">
        <v>6</v>
      </c>
      <c r="Q12867" s="4" t="s">
        <v>64936</v>
      </c>
      <c r="R12867" s="4" t="s">
        <v>64936</v>
      </c>
    </row>
    <row r="12868" spans="1:18" ht="16" x14ac:dyDescent="0.2">
      <c r="A12868" s="6" t="s">
        <v>8347</v>
      </c>
      <c r="B12868" s="6" t="s">
        <v>902</v>
      </c>
      <c r="C12868" s="6" t="s">
        <v>747</v>
      </c>
      <c r="D12868" s="6" t="s">
        <v>652</v>
      </c>
      <c r="E12868" s="6" t="s">
        <v>36311</v>
      </c>
      <c r="F12868" s="6" t="s">
        <v>35772</v>
      </c>
      <c r="G12868" s="6" t="s">
        <v>36275</v>
      </c>
      <c r="H12868" s="6" t="str">
        <f t="shared" si="400"/>
        <v>48016CORREGIDURIA</v>
      </c>
      <c r="I12868" s="6" t="str">
        <f t="shared" si="401"/>
        <v>48016CASTILLETES</v>
      </c>
      <c r="J12868" s="8" t="s">
        <v>36312</v>
      </c>
      <c r="K12868" s="10"/>
      <c r="L12868" s="8" t="s">
        <v>36306</v>
      </c>
      <c r="M12868" s="15">
        <v>427</v>
      </c>
      <c r="N12868" s="15">
        <v>430</v>
      </c>
      <c r="O12868" s="15">
        <v>857</v>
      </c>
      <c r="P12868" s="15">
        <v>3</v>
      </c>
      <c r="Q12868" s="4" t="s">
        <v>63460</v>
      </c>
      <c r="R12868" s="4" t="s">
        <v>63460</v>
      </c>
    </row>
    <row r="12869" spans="1:18" ht="16" x14ac:dyDescent="0.2">
      <c r="A12869" s="6" t="s">
        <v>8347</v>
      </c>
      <c r="B12869" s="6" t="s">
        <v>902</v>
      </c>
      <c r="C12869" s="6" t="s">
        <v>747</v>
      </c>
      <c r="D12869" s="6" t="s">
        <v>769</v>
      </c>
      <c r="E12869" s="6" t="s">
        <v>36313</v>
      </c>
      <c r="F12869" s="6" t="s">
        <v>35772</v>
      </c>
      <c r="G12869" s="6" t="s">
        <v>36275</v>
      </c>
      <c r="H12869" s="6" t="str">
        <f t="shared" si="400"/>
        <v>48016ESCUELA RURAL MIXTA</v>
      </c>
      <c r="I12869" s="6" t="str">
        <f t="shared" si="401"/>
        <v>48016CASUSO</v>
      </c>
      <c r="J12869" s="8" t="s">
        <v>36314</v>
      </c>
      <c r="K12869" s="10"/>
      <c r="L12869" s="8" t="s">
        <v>6872</v>
      </c>
      <c r="M12869" s="15">
        <v>1095</v>
      </c>
      <c r="N12869" s="15">
        <v>1078</v>
      </c>
      <c r="O12869" s="15">
        <v>2173</v>
      </c>
      <c r="P12869" s="15">
        <v>6</v>
      </c>
      <c r="Q12869" s="4" t="s">
        <v>63462</v>
      </c>
      <c r="R12869" s="4" t="s">
        <v>63462</v>
      </c>
    </row>
    <row r="12870" spans="1:18" ht="16" x14ac:dyDescent="0.2">
      <c r="A12870" s="6" t="s">
        <v>8347</v>
      </c>
      <c r="B12870" s="6" t="s">
        <v>902</v>
      </c>
      <c r="C12870" s="6" t="s">
        <v>747</v>
      </c>
      <c r="D12870" s="6" t="s">
        <v>774</v>
      </c>
      <c r="E12870" s="6" t="s">
        <v>36315</v>
      </c>
      <c r="F12870" s="6" t="s">
        <v>35772</v>
      </c>
      <c r="G12870" s="6" t="s">
        <v>36275</v>
      </c>
      <c r="H12870" s="6" t="str">
        <f t="shared" si="400"/>
        <v>48016ESCUELA RURAL MIXTA</v>
      </c>
      <c r="I12870" s="6" t="str">
        <f t="shared" si="401"/>
        <v>48016EL PARAISO</v>
      </c>
      <c r="J12870" s="8" t="s">
        <v>6443</v>
      </c>
      <c r="K12870" s="10"/>
      <c r="L12870" s="8" t="s">
        <v>6872</v>
      </c>
      <c r="M12870" s="15">
        <v>2182</v>
      </c>
      <c r="N12870" s="15">
        <v>1966</v>
      </c>
      <c r="O12870" s="15">
        <v>4148</v>
      </c>
      <c r="P12870" s="15">
        <v>12</v>
      </c>
      <c r="Q12870" s="4" t="s">
        <v>63464</v>
      </c>
      <c r="R12870" s="4" t="s">
        <v>63464</v>
      </c>
    </row>
    <row r="12871" spans="1:18" ht="16" x14ac:dyDescent="0.2">
      <c r="A12871" s="6" t="s">
        <v>8347</v>
      </c>
      <c r="B12871" s="6" t="s">
        <v>902</v>
      </c>
      <c r="C12871" s="6" t="s">
        <v>747</v>
      </c>
      <c r="D12871" s="6" t="s">
        <v>780</v>
      </c>
      <c r="E12871" s="6" t="s">
        <v>36316</v>
      </c>
      <c r="F12871" s="6" t="s">
        <v>35772</v>
      </c>
      <c r="G12871" s="6" t="s">
        <v>36275</v>
      </c>
      <c r="H12871" s="6" t="str">
        <f t="shared" si="400"/>
        <v>48016ESCUELA RURAL MIXTA</v>
      </c>
      <c r="I12871" s="6" t="str">
        <f t="shared" si="401"/>
        <v>48016GUARERPA</v>
      </c>
      <c r="J12871" s="8" t="s">
        <v>36317</v>
      </c>
      <c r="K12871" s="10"/>
      <c r="L12871" s="8" t="s">
        <v>6872</v>
      </c>
      <c r="M12871" s="15">
        <v>401</v>
      </c>
      <c r="N12871" s="15">
        <v>413</v>
      </c>
      <c r="O12871" s="15">
        <v>814</v>
      </c>
      <c r="P12871" s="15">
        <v>3</v>
      </c>
      <c r="Q12871" s="4" t="s">
        <v>63466</v>
      </c>
      <c r="R12871" s="4" t="s">
        <v>63466</v>
      </c>
    </row>
    <row r="12872" spans="1:18" ht="16" x14ac:dyDescent="0.2">
      <c r="A12872" s="6" t="s">
        <v>8347</v>
      </c>
      <c r="B12872" s="6" t="s">
        <v>902</v>
      </c>
      <c r="C12872" s="6" t="s">
        <v>747</v>
      </c>
      <c r="D12872" s="6" t="s">
        <v>1020</v>
      </c>
      <c r="E12872" s="6" t="s">
        <v>36318</v>
      </c>
      <c r="F12872" s="6" t="s">
        <v>35772</v>
      </c>
      <c r="G12872" s="6" t="s">
        <v>36275</v>
      </c>
      <c r="H12872" s="6" t="str">
        <f t="shared" si="400"/>
        <v>48016ESCUELA RURAL MIXTA</v>
      </c>
      <c r="I12872" s="6" t="str">
        <f t="shared" si="401"/>
        <v>48016IRRAIPA</v>
      </c>
      <c r="J12872" s="8" t="s">
        <v>36319</v>
      </c>
      <c r="K12872" s="10"/>
      <c r="L12872" s="8" t="s">
        <v>6872</v>
      </c>
      <c r="M12872" s="15">
        <v>1670</v>
      </c>
      <c r="N12872" s="15">
        <v>1528</v>
      </c>
      <c r="O12872" s="15">
        <v>3198</v>
      </c>
      <c r="P12872" s="15">
        <v>9</v>
      </c>
      <c r="Q12872" s="4" t="s">
        <v>63468</v>
      </c>
      <c r="R12872" s="4" t="s">
        <v>63468</v>
      </c>
    </row>
    <row r="12873" spans="1:18" ht="16" x14ac:dyDescent="0.2">
      <c r="A12873" s="6" t="s">
        <v>8347</v>
      </c>
      <c r="B12873" s="6" t="s">
        <v>902</v>
      </c>
      <c r="C12873" s="6" t="s">
        <v>747</v>
      </c>
      <c r="D12873" s="6" t="s">
        <v>5720</v>
      </c>
      <c r="E12873" s="6" t="s">
        <v>36320</v>
      </c>
      <c r="F12873" s="6" t="s">
        <v>35772</v>
      </c>
      <c r="G12873" s="6" t="s">
        <v>36275</v>
      </c>
      <c r="H12873" s="6" t="str">
        <f t="shared" si="400"/>
        <v>48016ESCUELA RURAL MIXTA</v>
      </c>
      <c r="I12873" s="6" t="str">
        <f t="shared" si="401"/>
        <v>48016JONJONCITO</v>
      </c>
      <c r="J12873" s="8" t="s">
        <v>36321</v>
      </c>
      <c r="K12873" s="10"/>
      <c r="L12873" s="8" t="s">
        <v>6872</v>
      </c>
      <c r="M12873" s="15">
        <v>2861</v>
      </c>
      <c r="N12873" s="15">
        <v>2431</v>
      </c>
      <c r="O12873" s="15">
        <v>5292</v>
      </c>
      <c r="P12873" s="15">
        <v>15</v>
      </c>
      <c r="Q12873" s="4" t="s">
        <v>63470</v>
      </c>
      <c r="R12873" s="4" t="s">
        <v>63470</v>
      </c>
    </row>
    <row r="12874" spans="1:18" ht="16" x14ac:dyDescent="0.2">
      <c r="A12874" s="6" t="s">
        <v>8347</v>
      </c>
      <c r="B12874" s="6" t="s">
        <v>902</v>
      </c>
      <c r="C12874" s="6" t="s">
        <v>747</v>
      </c>
      <c r="D12874" s="6" t="s">
        <v>2369</v>
      </c>
      <c r="E12874" s="6" t="s">
        <v>36322</v>
      </c>
      <c r="F12874" s="6" t="s">
        <v>35772</v>
      </c>
      <c r="G12874" s="6" t="s">
        <v>36275</v>
      </c>
      <c r="H12874" s="6" t="str">
        <f t="shared" ref="H12874:H12937" si="402">CONCATENATE(A12874,B12874,L12874)</f>
        <v>48016INTERNADO INDIGENA</v>
      </c>
      <c r="I12874" s="6" t="str">
        <f t="shared" ref="I12874:I12937" si="403">CONCATENATE(A12874,B12874,J12874)</f>
        <v>48016NAZARETH</v>
      </c>
      <c r="J12874" s="8" t="s">
        <v>8147</v>
      </c>
      <c r="K12874" s="10"/>
      <c r="L12874" s="8" t="s">
        <v>36323</v>
      </c>
      <c r="M12874" s="15">
        <v>3078</v>
      </c>
      <c r="N12874" s="15">
        <v>3033</v>
      </c>
      <c r="O12874" s="15">
        <v>6111</v>
      </c>
      <c r="P12874" s="15">
        <v>17</v>
      </c>
      <c r="Q12874" s="4" t="s">
        <v>64937</v>
      </c>
      <c r="R12874" s="4" t="s">
        <v>64937</v>
      </c>
    </row>
    <row r="12875" spans="1:18" ht="16" x14ac:dyDescent="0.2">
      <c r="A12875" s="6" t="s">
        <v>8347</v>
      </c>
      <c r="B12875" s="6" t="s">
        <v>902</v>
      </c>
      <c r="C12875" s="6" t="s">
        <v>747</v>
      </c>
      <c r="D12875" s="6" t="s">
        <v>2694</v>
      </c>
      <c r="E12875" s="6" t="s">
        <v>36324</v>
      </c>
      <c r="F12875" s="6" t="s">
        <v>35772</v>
      </c>
      <c r="G12875" s="6" t="s">
        <v>36275</v>
      </c>
      <c r="H12875" s="6" t="str">
        <f t="shared" si="402"/>
        <v>48016ESCUELA RURAL MIXTA</v>
      </c>
      <c r="I12875" s="6" t="str">
        <f t="shared" si="403"/>
        <v>48016PORSHINA</v>
      </c>
      <c r="J12875" s="8" t="s">
        <v>36325</v>
      </c>
      <c r="K12875" s="10"/>
      <c r="L12875" s="8" t="s">
        <v>6872</v>
      </c>
      <c r="M12875" s="15">
        <v>1039</v>
      </c>
      <c r="N12875" s="15">
        <v>946</v>
      </c>
      <c r="O12875" s="15">
        <v>1985</v>
      </c>
      <c r="P12875" s="15">
        <v>6</v>
      </c>
      <c r="Q12875" s="4" t="s">
        <v>63472</v>
      </c>
      <c r="R12875" s="4" t="s">
        <v>63472</v>
      </c>
    </row>
    <row r="12876" spans="1:18" ht="16" x14ac:dyDescent="0.2">
      <c r="A12876" s="6" t="s">
        <v>8347</v>
      </c>
      <c r="B12876" s="6" t="s">
        <v>902</v>
      </c>
      <c r="C12876" s="6" t="s">
        <v>747</v>
      </c>
      <c r="D12876" s="6" t="s">
        <v>1147</v>
      </c>
      <c r="E12876" s="6" t="s">
        <v>36326</v>
      </c>
      <c r="F12876" s="6" t="s">
        <v>35772</v>
      </c>
      <c r="G12876" s="6" t="s">
        <v>36275</v>
      </c>
      <c r="H12876" s="6" t="str">
        <f t="shared" si="402"/>
        <v>48016ESCUELA RURAL MIXTA</v>
      </c>
      <c r="I12876" s="6" t="str">
        <f t="shared" si="403"/>
        <v>48016PUERTO ESTRELLA</v>
      </c>
      <c r="J12876" s="8" t="s">
        <v>36327</v>
      </c>
      <c r="K12876" s="10"/>
      <c r="L12876" s="8" t="s">
        <v>6872</v>
      </c>
      <c r="M12876" s="15">
        <v>2179</v>
      </c>
      <c r="N12876" s="15">
        <v>2074</v>
      </c>
      <c r="O12876" s="15">
        <v>4253</v>
      </c>
      <c r="P12876" s="15">
        <v>12</v>
      </c>
      <c r="Q12876" s="4" t="s">
        <v>63474</v>
      </c>
      <c r="R12876" s="4" t="s">
        <v>63474</v>
      </c>
    </row>
    <row r="12877" spans="1:18" ht="16" x14ac:dyDescent="0.2">
      <c r="A12877" s="6" t="s">
        <v>8347</v>
      </c>
      <c r="B12877" s="6" t="s">
        <v>902</v>
      </c>
      <c r="C12877" s="6" t="s">
        <v>747</v>
      </c>
      <c r="D12877" s="6" t="s">
        <v>1904</v>
      </c>
      <c r="E12877" s="6" t="s">
        <v>36328</v>
      </c>
      <c r="F12877" s="6" t="s">
        <v>35772</v>
      </c>
      <c r="G12877" s="6" t="s">
        <v>36275</v>
      </c>
      <c r="H12877" s="6" t="str">
        <f t="shared" si="402"/>
        <v>48016ESCUELA RURAL MIXTA</v>
      </c>
      <c r="I12877" s="6" t="str">
        <f t="shared" si="403"/>
        <v>48016PUERTO LOPEZ</v>
      </c>
      <c r="J12877" s="8" t="s">
        <v>6659</v>
      </c>
      <c r="K12877" s="10"/>
      <c r="L12877" s="8" t="s">
        <v>6872</v>
      </c>
      <c r="M12877" s="15">
        <v>910</v>
      </c>
      <c r="N12877" s="15">
        <v>774</v>
      </c>
      <c r="O12877" s="15">
        <v>1684</v>
      </c>
      <c r="P12877" s="15">
        <v>5</v>
      </c>
      <c r="Q12877" s="4" t="s">
        <v>63476</v>
      </c>
      <c r="R12877" s="4" t="s">
        <v>63476</v>
      </c>
    </row>
    <row r="12878" spans="1:18" ht="16" x14ac:dyDescent="0.2">
      <c r="A12878" s="6" t="s">
        <v>8347</v>
      </c>
      <c r="B12878" s="6" t="s">
        <v>902</v>
      </c>
      <c r="C12878" s="6" t="s">
        <v>747</v>
      </c>
      <c r="D12878" s="6" t="s">
        <v>6232</v>
      </c>
      <c r="E12878" s="6" t="s">
        <v>36329</v>
      </c>
      <c r="F12878" s="6" t="s">
        <v>35772</v>
      </c>
      <c r="G12878" s="6" t="s">
        <v>36275</v>
      </c>
      <c r="H12878" s="6" t="str">
        <f t="shared" si="402"/>
        <v>48016ESCUELA RURAL MIXTA</v>
      </c>
      <c r="I12878" s="6" t="str">
        <f t="shared" si="403"/>
        <v>48016PUNTA ESPADA</v>
      </c>
      <c r="J12878" s="8" t="s">
        <v>36330</v>
      </c>
      <c r="K12878" s="10"/>
      <c r="L12878" s="8" t="s">
        <v>6872</v>
      </c>
      <c r="M12878" s="15">
        <v>369</v>
      </c>
      <c r="N12878" s="15">
        <v>364</v>
      </c>
      <c r="O12878" s="15">
        <v>733</v>
      </c>
      <c r="P12878" s="15">
        <v>3</v>
      </c>
      <c r="Q12878" s="4" t="s">
        <v>63478</v>
      </c>
      <c r="R12878" s="4" t="s">
        <v>63478</v>
      </c>
    </row>
    <row r="12879" spans="1:18" ht="16" x14ac:dyDescent="0.2">
      <c r="A12879" s="6" t="s">
        <v>8347</v>
      </c>
      <c r="B12879" s="6" t="s">
        <v>902</v>
      </c>
      <c r="C12879" s="6" t="s">
        <v>747</v>
      </c>
      <c r="D12879" s="6" t="s">
        <v>1546</v>
      </c>
      <c r="E12879" s="6" t="s">
        <v>36331</v>
      </c>
      <c r="F12879" s="6" t="s">
        <v>35772</v>
      </c>
      <c r="G12879" s="6" t="s">
        <v>36275</v>
      </c>
      <c r="H12879" s="6" t="str">
        <f t="shared" si="402"/>
        <v>48016C.D.I. SHIPIA TOULIWOU</v>
      </c>
      <c r="I12879" s="6" t="str">
        <f t="shared" si="403"/>
        <v>48016GUIMPESI</v>
      </c>
      <c r="J12879" s="8" t="s">
        <v>36332</v>
      </c>
      <c r="K12879" s="10"/>
      <c r="L12879" s="8" t="s">
        <v>36333</v>
      </c>
      <c r="M12879" s="15">
        <v>1763</v>
      </c>
      <c r="N12879" s="15">
        <v>1417</v>
      </c>
      <c r="O12879" s="15">
        <v>3180</v>
      </c>
      <c r="P12879" s="15">
        <v>9</v>
      </c>
      <c r="Q12879" s="4" t="s">
        <v>63480</v>
      </c>
      <c r="R12879" s="4" t="s">
        <v>63480</v>
      </c>
    </row>
    <row r="12880" spans="1:18" ht="16" x14ac:dyDescent="0.2">
      <c r="A12880" s="6" t="s">
        <v>8347</v>
      </c>
      <c r="B12880" s="6" t="s">
        <v>902</v>
      </c>
      <c r="C12880" s="6" t="s">
        <v>747</v>
      </c>
      <c r="D12880" s="6" t="s">
        <v>6539</v>
      </c>
      <c r="E12880" s="6" t="s">
        <v>36334</v>
      </c>
      <c r="F12880" s="6" t="s">
        <v>35772</v>
      </c>
      <c r="G12880" s="6" t="s">
        <v>36275</v>
      </c>
      <c r="H12880" s="6" t="str">
        <f t="shared" si="402"/>
        <v>48016INTERNADO INDIGENA</v>
      </c>
      <c r="I12880" s="6" t="str">
        <f t="shared" si="403"/>
        <v>48016SIAPANA</v>
      </c>
      <c r="J12880" s="8" t="s">
        <v>36335</v>
      </c>
      <c r="K12880" s="10"/>
      <c r="L12880" s="8" t="s">
        <v>36323</v>
      </c>
      <c r="M12880" s="15">
        <v>1985</v>
      </c>
      <c r="N12880" s="15">
        <v>1822</v>
      </c>
      <c r="O12880" s="15">
        <v>3807</v>
      </c>
      <c r="P12880" s="15">
        <v>11</v>
      </c>
      <c r="Q12880" s="4" t="s">
        <v>63482</v>
      </c>
      <c r="R12880" s="4" t="s">
        <v>63482</v>
      </c>
    </row>
    <row r="12881" spans="1:18" ht="16" x14ac:dyDescent="0.2">
      <c r="A12881" s="6" t="s">
        <v>8347</v>
      </c>
      <c r="B12881" s="6" t="s">
        <v>902</v>
      </c>
      <c r="C12881" s="6" t="s">
        <v>747</v>
      </c>
      <c r="D12881" s="6" t="s">
        <v>5657</v>
      </c>
      <c r="E12881" s="6" t="s">
        <v>36336</v>
      </c>
      <c r="F12881" s="6" t="s">
        <v>35772</v>
      </c>
      <c r="G12881" s="6" t="s">
        <v>36275</v>
      </c>
      <c r="H12881" s="6" t="str">
        <f t="shared" si="402"/>
        <v>48016ESCUELA RURAL MIXTA</v>
      </c>
      <c r="I12881" s="6" t="str">
        <f t="shared" si="403"/>
        <v>48016TAGUAIRA</v>
      </c>
      <c r="J12881" s="8" t="s">
        <v>36337</v>
      </c>
      <c r="K12881" s="10"/>
      <c r="L12881" s="8" t="s">
        <v>6872</v>
      </c>
      <c r="M12881" s="15">
        <v>2068</v>
      </c>
      <c r="N12881" s="15">
        <v>1820</v>
      </c>
      <c r="O12881" s="15">
        <v>3888</v>
      </c>
      <c r="P12881" s="15">
        <v>11</v>
      </c>
      <c r="Q12881" s="4" t="s">
        <v>63484</v>
      </c>
      <c r="R12881" s="4" t="s">
        <v>63484</v>
      </c>
    </row>
    <row r="12882" spans="1:18" ht="16" x14ac:dyDescent="0.2">
      <c r="A12882" s="6" t="s">
        <v>8347</v>
      </c>
      <c r="B12882" s="6" t="s">
        <v>902</v>
      </c>
      <c r="C12882" s="6" t="s">
        <v>747</v>
      </c>
      <c r="D12882" s="6" t="s">
        <v>5661</v>
      </c>
      <c r="E12882" s="6" t="s">
        <v>36338</v>
      </c>
      <c r="F12882" s="6" t="s">
        <v>35772</v>
      </c>
      <c r="G12882" s="6" t="s">
        <v>36275</v>
      </c>
      <c r="H12882" s="6" t="str">
        <f t="shared" si="402"/>
        <v>48016ESCUELA RURAL MIXTA</v>
      </c>
      <c r="I12882" s="6" t="str">
        <f t="shared" si="403"/>
        <v>48016TAPARAJIN</v>
      </c>
      <c r="J12882" s="8" t="s">
        <v>36339</v>
      </c>
      <c r="K12882" s="10"/>
      <c r="L12882" s="8" t="s">
        <v>6872</v>
      </c>
      <c r="M12882" s="15">
        <v>1801</v>
      </c>
      <c r="N12882" s="15">
        <v>1601</v>
      </c>
      <c r="O12882" s="15">
        <v>3402</v>
      </c>
      <c r="P12882" s="15">
        <v>10</v>
      </c>
      <c r="Q12882" s="4" t="s">
        <v>63486</v>
      </c>
      <c r="R12882" s="4" t="s">
        <v>63486</v>
      </c>
    </row>
    <row r="12883" spans="1:18" ht="16" x14ac:dyDescent="0.2">
      <c r="A12883" s="6" t="s">
        <v>8347</v>
      </c>
      <c r="B12883" s="6" t="s">
        <v>902</v>
      </c>
      <c r="C12883" s="6" t="s">
        <v>747</v>
      </c>
      <c r="D12883" s="6" t="s">
        <v>1181</v>
      </c>
      <c r="E12883" s="6" t="s">
        <v>36340</v>
      </c>
      <c r="F12883" s="6" t="s">
        <v>35772</v>
      </c>
      <c r="G12883" s="6" t="s">
        <v>36275</v>
      </c>
      <c r="H12883" s="6" t="str">
        <f t="shared" si="402"/>
        <v>48016ESCUELA RURAL MIXTA</v>
      </c>
      <c r="I12883" s="6" t="str">
        <f t="shared" si="403"/>
        <v>48016TAROA</v>
      </c>
      <c r="J12883" s="8" t="s">
        <v>36341</v>
      </c>
      <c r="K12883" s="10"/>
      <c r="L12883" s="8" t="s">
        <v>6872</v>
      </c>
      <c r="M12883" s="15">
        <v>372</v>
      </c>
      <c r="N12883" s="15">
        <v>383</v>
      </c>
      <c r="O12883" s="15">
        <v>755</v>
      </c>
      <c r="P12883" s="15">
        <v>3</v>
      </c>
      <c r="Q12883" s="4" t="s">
        <v>63488</v>
      </c>
      <c r="R12883" s="4" t="s">
        <v>63488</v>
      </c>
    </row>
    <row r="12884" spans="1:18" ht="16" x14ac:dyDescent="0.2">
      <c r="A12884" s="6" t="s">
        <v>8347</v>
      </c>
      <c r="B12884" s="6" t="s">
        <v>902</v>
      </c>
      <c r="C12884" s="6" t="s">
        <v>747</v>
      </c>
      <c r="D12884" s="6" t="s">
        <v>1472</v>
      </c>
      <c r="E12884" s="6" t="s">
        <v>36342</v>
      </c>
      <c r="F12884" s="6" t="s">
        <v>35772</v>
      </c>
      <c r="G12884" s="6" t="s">
        <v>36275</v>
      </c>
      <c r="H12884" s="6" t="str">
        <f t="shared" si="402"/>
        <v>48016ESCUELA RURAL MIXTA</v>
      </c>
      <c r="I12884" s="6" t="str">
        <f t="shared" si="403"/>
        <v>48016URU</v>
      </c>
      <c r="J12884" s="8" t="s">
        <v>36343</v>
      </c>
      <c r="K12884" s="10"/>
      <c r="L12884" s="8" t="s">
        <v>6872</v>
      </c>
      <c r="M12884" s="15">
        <v>1529</v>
      </c>
      <c r="N12884" s="15">
        <v>1304</v>
      </c>
      <c r="O12884" s="15">
        <v>2833</v>
      </c>
      <c r="P12884" s="15">
        <v>8</v>
      </c>
      <c r="Q12884" s="4" t="s">
        <v>63490</v>
      </c>
      <c r="R12884" s="4" t="s">
        <v>63490</v>
      </c>
    </row>
    <row r="12885" spans="1:18" ht="16" x14ac:dyDescent="0.2">
      <c r="A12885" s="6" t="s">
        <v>8347</v>
      </c>
      <c r="B12885" s="6" t="s">
        <v>5941</v>
      </c>
      <c r="C12885" s="6" t="s">
        <v>837</v>
      </c>
      <c r="D12885" s="6" t="s">
        <v>14</v>
      </c>
      <c r="E12885" s="6" t="s">
        <v>36344</v>
      </c>
      <c r="F12885" s="6" t="s">
        <v>35772</v>
      </c>
      <c r="G12885" s="6" t="s">
        <v>36345</v>
      </c>
      <c r="H12885" s="6" t="str">
        <f t="shared" si="402"/>
        <v>48018CRA 6 # 2A 79</v>
      </c>
      <c r="I12885" s="6" t="str">
        <f t="shared" si="403"/>
        <v>48018IE INMACULADA LIÑAN</v>
      </c>
      <c r="J12885" s="8" t="s">
        <v>36346</v>
      </c>
      <c r="K12885" s="10"/>
      <c r="L12885" s="8" t="s">
        <v>36347</v>
      </c>
      <c r="M12885" s="15">
        <v>4743</v>
      </c>
      <c r="N12885" s="15">
        <v>4566</v>
      </c>
      <c r="O12885" s="15">
        <v>9309</v>
      </c>
      <c r="P12885" s="15">
        <v>28</v>
      </c>
      <c r="Q12885" s="4" t="s">
        <v>63492</v>
      </c>
      <c r="R12885" s="4" t="s">
        <v>63492</v>
      </c>
    </row>
    <row r="12886" spans="1:18" ht="16" x14ac:dyDescent="0.2">
      <c r="A12886" s="6" t="s">
        <v>8347</v>
      </c>
      <c r="B12886" s="6" t="s">
        <v>5941</v>
      </c>
      <c r="C12886" s="6" t="s">
        <v>837</v>
      </c>
      <c r="D12886" s="6" t="s">
        <v>22</v>
      </c>
      <c r="E12886" s="6" t="s">
        <v>36348</v>
      </c>
      <c r="F12886" s="6" t="s">
        <v>35772</v>
      </c>
      <c r="G12886" s="6" t="s">
        <v>36345</v>
      </c>
      <c r="H12886" s="6" t="str">
        <f t="shared" si="402"/>
        <v>48018CLL 6 # 9-77</v>
      </c>
      <c r="I12886" s="6" t="str">
        <f t="shared" si="403"/>
        <v>48018IE TECNICA AGROPECUARIA</v>
      </c>
      <c r="J12886" s="8" t="s">
        <v>36349</v>
      </c>
      <c r="K12886" s="10"/>
      <c r="L12886" s="8" t="s">
        <v>36350</v>
      </c>
      <c r="M12886" s="15">
        <v>56</v>
      </c>
      <c r="N12886" s="15">
        <v>40</v>
      </c>
      <c r="O12886" s="15">
        <v>96</v>
      </c>
      <c r="P12886" s="15">
        <v>1</v>
      </c>
      <c r="Q12886" s="4" t="s">
        <v>64938</v>
      </c>
      <c r="R12886" s="4" t="s">
        <v>64938</v>
      </c>
    </row>
    <row r="12887" spans="1:18" ht="16" x14ac:dyDescent="0.2">
      <c r="A12887" s="6" t="s">
        <v>8347</v>
      </c>
      <c r="B12887" s="6" t="s">
        <v>5941</v>
      </c>
      <c r="C12887" s="6" t="s">
        <v>747</v>
      </c>
      <c r="D12887" s="6" t="s">
        <v>34</v>
      </c>
      <c r="E12887" s="6" t="s">
        <v>36351</v>
      </c>
      <c r="F12887" s="6" t="s">
        <v>35772</v>
      </c>
      <c r="G12887" s="6" t="s">
        <v>36345</v>
      </c>
      <c r="H12887" s="6" t="str">
        <f t="shared" si="402"/>
        <v>48018LA ESPERANZA</v>
      </c>
      <c r="I12887" s="6" t="str">
        <f t="shared" si="403"/>
        <v>48018LA ESPERANZA</v>
      </c>
      <c r="J12887" s="8" t="s">
        <v>11266</v>
      </c>
      <c r="K12887" s="10"/>
      <c r="L12887" s="8" t="s">
        <v>11266</v>
      </c>
      <c r="M12887" s="15">
        <v>12</v>
      </c>
      <c r="N12887" s="15">
        <v>31</v>
      </c>
      <c r="O12887" s="15">
        <v>43</v>
      </c>
      <c r="P12887" s="15">
        <v>1</v>
      </c>
      <c r="Q12887" s="4" t="s">
        <v>64939</v>
      </c>
      <c r="R12887" s="4" t="s">
        <v>64939</v>
      </c>
    </row>
    <row r="12888" spans="1:18" ht="16" x14ac:dyDescent="0.2">
      <c r="A12888" s="6" t="s">
        <v>8347</v>
      </c>
      <c r="B12888" s="6" t="s">
        <v>13121</v>
      </c>
      <c r="C12888" s="6" t="s">
        <v>14</v>
      </c>
      <c r="D12888" s="6" t="s">
        <v>14</v>
      </c>
      <c r="E12888" s="6" t="s">
        <v>36352</v>
      </c>
      <c r="F12888" s="6" t="s">
        <v>35772</v>
      </c>
      <c r="G12888" s="6" t="s">
        <v>6556</v>
      </c>
      <c r="H12888" s="6" t="str">
        <f t="shared" si="402"/>
        <v>48020CLL 14 No 15 - 90</v>
      </c>
      <c r="I12888" s="6" t="str">
        <f t="shared" si="403"/>
        <v>48020COLEGIO ROQUE DE ALBA</v>
      </c>
      <c r="J12888" s="8" t="s">
        <v>36353</v>
      </c>
      <c r="K12888" s="10"/>
      <c r="L12888" s="8" t="s">
        <v>36354</v>
      </c>
      <c r="M12888" s="15">
        <v>1402</v>
      </c>
      <c r="N12888" s="15">
        <v>4870</v>
      </c>
      <c r="O12888" s="15">
        <v>6272</v>
      </c>
      <c r="P12888" s="15">
        <v>19</v>
      </c>
      <c r="Q12888" s="4" t="s">
        <v>63494</v>
      </c>
      <c r="R12888" s="4" t="s">
        <v>63494</v>
      </c>
    </row>
    <row r="12889" spans="1:18" ht="16" x14ac:dyDescent="0.2">
      <c r="A12889" s="6" t="s">
        <v>8347</v>
      </c>
      <c r="B12889" s="6" t="s">
        <v>13121</v>
      </c>
      <c r="C12889" s="6" t="s">
        <v>14</v>
      </c>
      <c r="D12889" s="6" t="s">
        <v>22</v>
      </c>
      <c r="E12889" s="6" t="s">
        <v>36355</v>
      </c>
      <c r="F12889" s="6" t="s">
        <v>35772</v>
      </c>
      <c r="G12889" s="6" t="s">
        <v>6556</v>
      </c>
      <c r="H12889" s="6" t="str">
        <f t="shared" si="402"/>
        <v>48020CRA 8  No 3A-09</v>
      </c>
      <c r="I12889" s="6" t="str">
        <f t="shared" si="403"/>
        <v>48020COLEGIO  EL GOL</v>
      </c>
      <c r="J12889" s="8" t="s">
        <v>36356</v>
      </c>
      <c r="K12889" s="10"/>
      <c r="L12889" s="8" t="s">
        <v>36357</v>
      </c>
      <c r="M12889" s="15">
        <v>3856</v>
      </c>
      <c r="N12889" s="15">
        <v>433</v>
      </c>
      <c r="O12889" s="15">
        <v>4289</v>
      </c>
      <c r="P12889" s="15">
        <v>13</v>
      </c>
      <c r="Q12889" s="4" t="s">
        <v>63496</v>
      </c>
      <c r="R12889" s="4" t="s">
        <v>63496</v>
      </c>
    </row>
    <row r="12890" spans="1:18" ht="32" x14ac:dyDescent="0.2">
      <c r="A12890" s="6" t="s">
        <v>8347</v>
      </c>
      <c r="B12890" s="6" t="s">
        <v>13121</v>
      </c>
      <c r="C12890" s="6" t="s">
        <v>22</v>
      </c>
      <c r="D12890" s="6" t="s">
        <v>14</v>
      </c>
      <c r="E12890" s="6" t="s">
        <v>36358</v>
      </c>
      <c r="F12890" s="6" t="s">
        <v>35772</v>
      </c>
      <c r="G12890" s="6" t="s">
        <v>6556</v>
      </c>
      <c r="H12890" s="6" t="str">
        <f t="shared" si="402"/>
        <v>48020CLL16 # 2 - 45, BARRIO JOSE GALO DAZA</v>
      </c>
      <c r="I12890" s="6" t="str">
        <f t="shared" si="403"/>
        <v>48020COLEGIO LOS FUNDADORES</v>
      </c>
      <c r="J12890" s="8" t="s">
        <v>36359</v>
      </c>
      <c r="K12890" s="10"/>
      <c r="L12890" s="8" t="s">
        <v>36360</v>
      </c>
      <c r="M12890" s="15">
        <v>2862</v>
      </c>
      <c r="N12890" s="15">
        <v>2323</v>
      </c>
      <c r="O12890" s="15">
        <v>5185</v>
      </c>
      <c r="P12890" s="15">
        <v>16</v>
      </c>
      <c r="Q12890" s="4" t="s">
        <v>63498</v>
      </c>
      <c r="R12890" s="4" t="s">
        <v>63498</v>
      </c>
    </row>
    <row r="12891" spans="1:18" ht="16" x14ac:dyDescent="0.2">
      <c r="A12891" s="6" t="s">
        <v>8347</v>
      </c>
      <c r="B12891" s="6" t="s">
        <v>13121</v>
      </c>
      <c r="C12891" s="6" t="s">
        <v>22</v>
      </c>
      <c r="D12891" s="6" t="s">
        <v>22</v>
      </c>
      <c r="E12891" s="6" t="s">
        <v>36361</v>
      </c>
      <c r="F12891" s="6" t="s">
        <v>35772</v>
      </c>
      <c r="G12891" s="6" t="s">
        <v>6556</v>
      </c>
      <c r="H12891" s="6" t="str">
        <f t="shared" si="402"/>
        <v>48020CRA 10  #  23 - 120</v>
      </c>
      <c r="I12891" s="6" t="str">
        <f t="shared" si="403"/>
        <v>48020COLEGIO SILVESTRE DANGOND DAZA</v>
      </c>
      <c r="J12891" s="8" t="s">
        <v>36362</v>
      </c>
      <c r="K12891" s="10"/>
      <c r="L12891" s="8" t="s">
        <v>36363</v>
      </c>
      <c r="M12891" s="15">
        <v>2515</v>
      </c>
      <c r="N12891" s="15">
        <v>2389</v>
      </c>
      <c r="O12891" s="15">
        <v>4904</v>
      </c>
      <c r="P12891" s="15">
        <v>15</v>
      </c>
      <c r="Q12891" s="4" t="s">
        <v>63500</v>
      </c>
      <c r="R12891" s="4" t="s">
        <v>63500</v>
      </c>
    </row>
    <row r="12892" spans="1:18" ht="32" x14ac:dyDescent="0.2">
      <c r="A12892" s="6" t="s">
        <v>1147</v>
      </c>
      <c r="B12892" s="6" t="s">
        <v>15</v>
      </c>
      <c r="C12892" s="6" t="s">
        <v>14</v>
      </c>
      <c r="D12892" s="6" t="s">
        <v>14</v>
      </c>
      <c r="E12892" s="6" t="s">
        <v>36364</v>
      </c>
      <c r="F12892" s="6" t="s">
        <v>36365</v>
      </c>
      <c r="G12892" s="6" t="s">
        <v>36366</v>
      </c>
      <c r="H12892" s="6" t="str">
        <f t="shared" si="402"/>
        <v>50001CRA. 7 No. 17 - 06 BARRIO CENTRO</v>
      </c>
      <c r="I12892" s="6" t="str">
        <f t="shared" si="403"/>
        <v>50001IE LUIS CARLOS GALAN SARMIENTO</v>
      </c>
      <c r="J12892" s="8" t="s">
        <v>12198</v>
      </c>
      <c r="K12892" s="10"/>
      <c r="L12892" s="8" t="s">
        <v>36367</v>
      </c>
      <c r="M12892" s="15">
        <v>1636</v>
      </c>
      <c r="N12892" s="15">
        <v>5239</v>
      </c>
      <c r="O12892" s="15">
        <v>6875</v>
      </c>
      <c r="P12892" s="15">
        <v>21</v>
      </c>
      <c r="Q12892" s="4" t="s">
        <v>63502</v>
      </c>
      <c r="R12892" s="4" t="s">
        <v>63502</v>
      </c>
    </row>
    <row r="12893" spans="1:18" ht="32" x14ac:dyDescent="0.2">
      <c r="A12893" s="6" t="s">
        <v>1147</v>
      </c>
      <c r="B12893" s="6" t="s">
        <v>15</v>
      </c>
      <c r="C12893" s="6" t="s">
        <v>14</v>
      </c>
      <c r="D12893" s="6" t="s">
        <v>22</v>
      </c>
      <c r="E12893" s="6" t="s">
        <v>36368</v>
      </c>
      <c r="F12893" s="6" t="s">
        <v>36365</v>
      </c>
      <c r="G12893" s="6" t="s">
        <v>36366</v>
      </c>
      <c r="H12893" s="6" t="str">
        <f t="shared" si="402"/>
        <v>50001CLL 19 No 14 - 50 B. LOS LIBERTADORES</v>
      </c>
      <c r="I12893" s="6" t="str">
        <f t="shared" si="403"/>
        <v>50001IE LIBERTADORES</v>
      </c>
      <c r="J12893" s="8" t="s">
        <v>36369</v>
      </c>
      <c r="K12893" s="10"/>
      <c r="L12893" s="8" t="s">
        <v>36370</v>
      </c>
      <c r="M12893" s="15">
        <v>4465</v>
      </c>
      <c r="N12893" s="15">
        <v>1422</v>
      </c>
      <c r="O12893" s="15">
        <v>5887</v>
      </c>
      <c r="P12893" s="15">
        <v>18</v>
      </c>
      <c r="Q12893" s="4" t="s">
        <v>63504</v>
      </c>
      <c r="R12893" s="4" t="s">
        <v>63504</v>
      </c>
    </row>
    <row r="12894" spans="1:18" ht="32" x14ac:dyDescent="0.2">
      <c r="A12894" s="6" t="s">
        <v>1147</v>
      </c>
      <c r="B12894" s="6" t="s">
        <v>15</v>
      </c>
      <c r="C12894" s="6" t="s">
        <v>22</v>
      </c>
      <c r="D12894" s="6" t="s">
        <v>14</v>
      </c>
      <c r="E12894" s="6" t="s">
        <v>36371</v>
      </c>
      <c r="F12894" s="6" t="s">
        <v>36365</v>
      </c>
      <c r="G12894" s="6" t="s">
        <v>36366</v>
      </c>
      <c r="H12894" s="6" t="str">
        <f t="shared" si="402"/>
        <v>50001CL 31 No. 7 - 49 BARRIO LA PRIMAVERA</v>
      </c>
      <c r="I12894" s="6" t="str">
        <f t="shared" si="403"/>
        <v>50001I.E. LA PRIMAVERA</v>
      </c>
      <c r="J12894" s="8" t="s">
        <v>36372</v>
      </c>
      <c r="K12894" s="10"/>
      <c r="L12894" s="8" t="s">
        <v>36373</v>
      </c>
      <c r="M12894" s="15">
        <v>3126</v>
      </c>
      <c r="N12894" s="15">
        <v>3800</v>
      </c>
      <c r="O12894" s="15">
        <v>6926</v>
      </c>
      <c r="P12894" s="15">
        <v>21</v>
      </c>
      <c r="Q12894" s="4" t="s">
        <v>63506</v>
      </c>
      <c r="R12894" s="4" t="s">
        <v>63506</v>
      </c>
    </row>
    <row r="12895" spans="1:18" ht="32" x14ac:dyDescent="0.2">
      <c r="A12895" s="6" t="s">
        <v>1147</v>
      </c>
      <c r="B12895" s="6" t="s">
        <v>15</v>
      </c>
      <c r="C12895" s="6" t="s">
        <v>22</v>
      </c>
      <c r="D12895" s="6" t="s">
        <v>22</v>
      </c>
      <c r="E12895" s="6" t="s">
        <v>36374</v>
      </c>
      <c r="F12895" s="6" t="s">
        <v>36365</v>
      </c>
      <c r="G12895" s="6" t="s">
        <v>36366</v>
      </c>
      <c r="H12895" s="6" t="str">
        <f t="shared" si="402"/>
        <v>50001CL PRINCIPAL RESGUARDO EL PAUJIL</v>
      </c>
      <c r="I12895" s="6" t="str">
        <f t="shared" si="403"/>
        <v>50001I.E. FRANCISCO DE MIRANDA</v>
      </c>
      <c r="J12895" s="8" t="s">
        <v>36375</v>
      </c>
      <c r="K12895" s="10"/>
      <c r="L12895" s="8" t="s">
        <v>36376</v>
      </c>
      <c r="M12895" s="15">
        <v>3878</v>
      </c>
      <c r="N12895" s="15">
        <v>3725</v>
      </c>
      <c r="O12895" s="15">
        <v>7603</v>
      </c>
      <c r="P12895" s="15">
        <v>23</v>
      </c>
      <c r="Q12895" s="4" t="s">
        <v>63508</v>
      </c>
      <c r="R12895" s="4" t="s">
        <v>63508</v>
      </c>
    </row>
    <row r="12896" spans="1:18" ht="32" x14ac:dyDescent="0.2">
      <c r="A12896" s="6" t="s">
        <v>1147</v>
      </c>
      <c r="B12896" s="6" t="s">
        <v>15</v>
      </c>
      <c r="C12896" s="6" t="s">
        <v>738</v>
      </c>
      <c r="D12896" s="6" t="s">
        <v>14</v>
      </c>
      <c r="E12896" s="6" t="s">
        <v>36377</v>
      </c>
      <c r="F12896" s="6" t="s">
        <v>36365</v>
      </c>
      <c r="G12896" s="6" t="s">
        <v>36366</v>
      </c>
      <c r="H12896" s="6" t="str">
        <f t="shared" si="402"/>
        <v>50001AV. SIMON BOLIVAR  CALLE 15 # 5- 32</v>
      </c>
      <c r="I12896" s="6" t="str">
        <f t="shared" si="403"/>
        <v>50001CARCEL</v>
      </c>
      <c r="J12896" s="8" t="s">
        <v>945</v>
      </c>
      <c r="K12896" s="10"/>
      <c r="L12896" s="8" t="s">
        <v>36378</v>
      </c>
      <c r="M12896" s="15">
        <v>8</v>
      </c>
      <c r="N12896" s="15">
        <v>74</v>
      </c>
      <c r="O12896" s="15">
        <v>82</v>
      </c>
      <c r="P12896" s="15">
        <v>1</v>
      </c>
      <c r="Q12896" s="4" t="s">
        <v>63510</v>
      </c>
      <c r="R12896" s="4" t="s">
        <v>63510</v>
      </c>
    </row>
    <row r="12897" spans="1:18" ht="32" x14ac:dyDescent="0.2">
      <c r="A12897" s="6" t="s">
        <v>1147</v>
      </c>
      <c r="B12897" s="6" t="s">
        <v>15</v>
      </c>
      <c r="C12897" s="6" t="s">
        <v>747</v>
      </c>
      <c r="D12897" s="6" t="s">
        <v>46</v>
      </c>
      <c r="E12897" s="6" t="s">
        <v>36379</v>
      </c>
      <c r="F12897" s="6" t="s">
        <v>36365</v>
      </c>
      <c r="G12897" s="6" t="s">
        <v>36366</v>
      </c>
      <c r="H12897" s="6" t="str">
        <f t="shared" si="402"/>
        <v>50001IE ANDRES BELLO COMUNIDAD DE YURI</v>
      </c>
      <c r="I12897" s="6" t="str">
        <f t="shared" si="403"/>
        <v>50001BARRANCO TIGRE (YURI)</v>
      </c>
      <c r="J12897" s="8" t="s">
        <v>36380</v>
      </c>
      <c r="K12897" s="10"/>
      <c r="L12897" s="8" t="s">
        <v>36381</v>
      </c>
      <c r="M12897" s="15">
        <v>55</v>
      </c>
      <c r="N12897" s="15">
        <v>64</v>
      </c>
      <c r="O12897" s="15">
        <v>119</v>
      </c>
      <c r="P12897" s="15">
        <v>1</v>
      </c>
      <c r="Q12897" s="4" t="s">
        <v>63512</v>
      </c>
      <c r="R12897" s="4" t="s">
        <v>63512</v>
      </c>
    </row>
    <row r="12898" spans="1:18" ht="16" x14ac:dyDescent="0.2">
      <c r="A12898" s="6" t="s">
        <v>1147</v>
      </c>
      <c r="B12898" s="6" t="s">
        <v>15</v>
      </c>
      <c r="C12898" s="6" t="s">
        <v>747</v>
      </c>
      <c r="D12898" s="6" t="s">
        <v>320</v>
      </c>
      <c r="E12898" s="6" t="s">
        <v>36382</v>
      </c>
      <c r="F12898" s="6" t="s">
        <v>36365</v>
      </c>
      <c r="G12898" s="6" t="s">
        <v>36366</v>
      </c>
      <c r="H12898" s="6" t="str">
        <f t="shared" si="402"/>
        <v>50001I.E. PORFIRIO BARBA JACOB</v>
      </c>
      <c r="I12898" s="6" t="str">
        <f t="shared" si="403"/>
        <v>50001CHORROBOCON</v>
      </c>
      <c r="J12898" s="8" t="s">
        <v>36383</v>
      </c>
      <c r="K12898" s="10"/>
      <c r="L12898" s="8" t="s">
        <v>36384</v>
      </c>
      <c r="M12898" s="15">
        <v>133</v>
      </c>
      <c r="N12898" s="15">
        <v>143</v>
      </c>
      <c r="O12898" s="15">
        <v>276</v>
      </c>
      <c r="P12898" s="15">
        <v>1</v>
      </c>
      <c r="Q12898" s="4" t="s">
        <v>63514</v>
      </c>
      <c r="R12898" s="4" t="s">
        <v>63514</v>
      </c>
    </row>
    <row r="12899" spans="1:18" ht="32" x14ac:dyDescent="0.2">
      <c r="A12899" s="6" t="s">
        <v>1147</v>
      </c>
      <c r="B12899" s="6" t="s">
        <v>15</v>
      </c>
      <c r="C12899" s="6" t="s">
        <v>747</v>
      </c>
      <c r="D12899" s="6" t="s">
        <v>436</v>
      </c>
      <c r="E12899" s="6" t="s">
        <v>36385</v>
      </c>
      <c r="F12899" s="6" t="s">
        <v>36365</v>
      </c>
      <c r="G12899" s="6" t="s">
        <v>36366</v>
      </c>
      <c r="H12899" s="6" t="str">
        <f t="shared" si="402"/>
        <v>50001C.E ENRIQUE OLAYA HERRERA</v>
      </c>
      <c r="I12899" s="6" t="str">
        <f t="shared" si="403"/>
        <v>50001COM INDIGENA ZANCUDO-RESGUARDO CMARI</v>
      </c>
      <c r="J12899" s="8" t="s">
        <v>36386</v>
      </c>
      <c r="K12899" s="10"/>
      <c r="L12899" s="8" t="s">
        <v>36387</v>
      </c>
      <c r="M12899" s="15">
        <v>25</v>
      </c>
      <c r="N12899" s="15">
        <v>33</v>
      </c>
      <c r="O12899" s="15">
        <v>58</v>
      </c>
      <c r="P12899" s="15">
        <v>1</v>
      </c>
      <c r="Q12899" s="4" t="s">
        <v>63516</v>
      </c>
      <c r="R12899" s="4" t="s">
        <v>63516</v>
      </c>
    </row>
    <row r="12900" spans="1:18" ht="32" x14ac:dyDescent="0.2">
      <c r="A12900" s="6" t="s">
        <v>1147</v>
      </c>
      <c r="B12900" s="6" t="s">
        <v>15</v>
      </c>
      <c r="C12900" s="6" t="s">
        <v>747</v>
      </c>
      <c r="D12900" s="6" t="s">
        <v>536</v>
      </c>
      <c r="E12900" s="6" t="s">
        <v>36388</v>
      </c>
      <c r="F12900" s="6" t="s">
        <v>36365</v>
      </c>
      <c r="G12900" s="6" t="s">
        <v>36366</v>
      </c>
      <c r="H12900" s="6" t="str">
        <f t="shared" si="402"/>
        <v>50001C.E. PUERTO ESPERANZA</v>
      </c>
      <c r="I12900" s="6" t="str">
        <f t="shared" si="403"/>
        <v>50001COMUNIDAD INDIGENA PUERTO ESPERANZA</v>
      </c>
      <c r="J12900" s="8" t="s">
        <v>36389</v>
      </c>
      <c r="K12900" s="10"/>
      <c r="L12900" s="8" t="s">
        <v>36390</v>
      </c>
      <c r="M12900" s="15">
        <v>53</v>
      </c>
      <c r="N12900" s="15">
        <v>65</v>
      </c>
      <c r="O12900" s="15">
        <v>118</v>
      </c>
      <c r="P12900" s="15">
        <v>1</v>
      </c>
      <c r="Q12900" s="4" t="s">
        <v>63518</v>
      </c>
      <c r="R12900" s="4" t="s">
        <v>63518</v>
      </c>
    </row>
    <row r="12901" spans="1:18" ht="16" x14ac:dyDescent="0.2">
      <c r="A12901" s="6" t="s">
        <v>1147</v>
      </c>
      <c r="B12901" s="6" t="s">
        <v>1583</v>
      </c>
      <c r="C12901" s="6" t="s">
        <v>837</v>
      </c>
      <c r="D12901" s="6" t="s">
        <v>837</v>
      </c>
      <c r="E12901" s="6" t="s">
        <v>36391</v>
      </c>
      <c r="F12901" s="6" t="s">
        <v>36365</v>
      </c>
      <c r="G12901" s="6" t="s">
        <v>36392</v>
      </c>
      <c r="H12901" s="6" t="str">
        <f t="shared" si="402"/>
        <v>50070IE MANUEL QUINTIN LAME</v>
      </c>
      <c r="I12901" s="6" t="str">
        <f t="shared" si="403"/>
        <v>50070PUESTO CABECERA MUNICIPAL</v>
      </c>
      <c r="J12901" s="8" t="s">
        <v>4763</v>
      </c>
      <c r="K12901" s="10"/>
      <c r="L12901" s="8" t="s">
        <v>36393</v>
      </c>
      <c r="M12901" s="15">
        <v>1700</v>
      </c>
      <c r="N12901" s="15">
        <v>1983</v>
      </c>
      <c r="O12901" s="15">
        <v>3683</v>
      </c>
      <c r="P12901" s="15">
        <v>12</v>
      </c>
      <c r="Q12901" s="4" t="s">
        <v>63520</v>
      </c>
      <c r="R12901" s="4" t="s">
        <v>63520</v>
      </c>
    </row>
    <row r="12902" spans="1:18" ht="16" x14ac:dyDescent="0.2">
      <c r="A12902" s="6" t="s">
        <v>1147</v>
      </c>
      <c r="B12902" s="6" t="s">
        <v>1583</v>
      </c>
      <c r="C12902" s="6" t="s">
        <v>747</v>
      </c>
      <c r="D12902" s="6" t="s">
        <v>26</v>
      </c>
      <c r="E12902" s="6" t="s">
        <v>36394</v>
      </c>
      <c r="F12902" s="6" t="s">
        <v>36365</v>
      </c>
      <c r="G12902" s="6" t="s">
        <v>36392</v>
      </c>
      <c r="H12902" s="6" t="str">
        <f t="shared" si="402"/>
        <v>50070C.E LAGUNA COLORADA</v>
      </c>
      <c r="I12902" s="6" t="str">
        <f t="shared" si="403"/>
        <v>50070COMUNIDAD LAGUNA COLORADA</v>
      </c>
      <c r="J12902" s="8" t="s">
        <v>36395</v>
      </c>
      <c r="K12902" s="10"/>
      <c r="L12902" s="8" t="s">
        <v>36396</v>
      </c>
      <c r="M12902" s="15">
        <v>275</v>
      </c>
      <c r="N12902" s="15">
        <v>325</v>
      </c>
      <c r="O12902" s="15">
        <v>600</v>
      </c>
      <c r="P12902" s="15">
        <v>2</v>
      </c>
      <c r="Q12902" s="4" t="s">
        <v>63522</v>
      </c>
      <c r="R12902" s="4" t="s">
        <v>63522</v>
      </c>
    </row>
    <row r="12903" spans="1:18" ht="32" x14ac:dyDescent="0.2">
      <c r="A12903" s="6" t="s">
        <v>1147</v>
      </c>
      <c r="B12903" s="6" t="s">
        <v>1583</v>
      </c>
      <c r="C12903" s="6" t="s">
        <v>747</v>
      </c>
      <c r="D12903" s="6" t="s">
        <v>34</v>
      </c>
      <c r="E12903" s="6" t="s">
        <v>36397</v>
      </c>
      <c r="F12903" s="6" t="s">
        <v>36365</v>
      </c>
      <c r="G12903" s="6" t="s">
        <v>36392</v>
      </c>
      <c r="H12903" s="6" t="str">
        <f t="shared" si="402"/>
        <v>50070COLEGIO DIVINO NIÑO DE MAPIRIPANA</v>
      </c>
      <c r="I12903" s="6" t="str">
        <f t="shared" si="403"/>
        <v>50070MAPIRIPANA</v>
      </c>
      <c r="J12903" s="8" t="s">
        <v>36398</v>
      </c>
      <c r="K12903" s="10"/>
      <c r="L12903" s="8" t="s">
        <v>36399</v>
      </c>
      <c r="M12903" s="15">
        <v>219</v>
      </c>
      <c r="N12903" s="15">
        <v>341</v>
      </c>
      <c r="O12903" s="15">
        <v>560</v>
      </c>
      <c r="P12903" s="15">
        <v>2</v>
      </c>
      <c r="Q12903" s="4" t="s">
        <v>63524</v>
      </c>
      <c r="R12903" s="4" t="s">
        <v>63524</v>
      </c>
    </row>
    <row r="12904" spans="1:18" ht="32" x14ac:dyDescent="0.2">
      <c r="A12904" s="6" t="s">
        <v>1147</v>
      </c>
      <c r="B12904" s="6" t="s">
        <v>1583</v>
      </c>
      <c r="C12904" s="6" t="s">
        <v>747</v>
      </c>
      <c r="D12904" s="6" t="s">
        <v>196</v>
      </c>
      <c r="E12904" s="6" t="s">
        <v>36400</v>
      </c>
      <c r="F12904" s="6" t="s">
        <v>36365</v>
      </c>
      <c r="G12904" s="6" t="s">
        <v>36392</v>
      </c>
      <c r="H12904" s="6" t="str">
        <f t="shared" si="402"/>
        <v>50070CENTRO EDUCATIVO ARRECIFAL</v>
      </c>
      <c r="I12904" s="6" t="str">
        <f t="shared" si="403"/>
        <v>50070ARRECIFAL</v>
      </c>
      <c r="J12904" s="8" t="s">
        <v>36401</v>
      </c>
      <c r="K12904" s="10"/>
      <c r="L12904" s="8" t="s">
        <v>36402</v>
      </c>
      <c r="M12904" s="15">
        <v>108</v>
      </c>
      <c r="N12904" s="15">
        <v>142</v>
      </c>
      <c r="O12904" s="15">
        <v>250</v>
      </c>
      <c r="P12904" s="15">
        <v>1</v>
      </c>
      <c r="Q12904" s="4" t="s">
        <v>63526</v>
      </c>
      <c r="R12904" s="4" t="s">
        <v>63526</v>
      </c>
    </row>
    <row r="12905" spans="1:18" ht="16" x14ac:dyDescent="0.2">
      <c r="A12905" s="6" t="s">
        <v>1147</v>
      </c>
      <c r="B12905" s="6" t="s">
        <v>1583</v>
      </c>
      <c r="C12905" s="6" t="s">
        <v>747</v>
      </c>
      <c r="D12905" s="6" t="s">
        <v>320</v>
      </c>
      <c r="E12905" s="6" t="s">
        <v>36403</v>
      </c>
      <c r="F12905" s="6" t="s">
        <v>36365</v>
      </c>
      <c r="G12905" s="6" t="s">
        <v>36392</v>
      </c>
      <c r="H12905" s="6" t="str">
        <f t="shared" si="402"/>
        <v>50070INTERNADO DE LA UNION</v>
      </c>
      <c r="I12905" s="6" t="str">
        <f t="shared" si="403"/>
        <v>50070LA UNION</v>
      </c>
      <c r="J12905" s="8" t="s">
        <v>2761</v>
      </c>
      <c r="K12905" s="10"/>
      <c r="L12905" s="8" t="s">
        <v>36404</v>
      </c>
      <c r="M12905" s="15">
        <v>79</v>
      </c>
      <c r="N12905" s="15">
        <v>108</v>
      </c>
      <c r="O12905" s="15">
        <v>187</v>
      </c>
      <c r="P12905" s="15">
        <v>1</v>
      </c>
      <c r="Q12905" s="4" t="s">
        <v>63528</v>
      </c>
      <c r="R12905" s="4" t="s">
        <v>63528</v>
      </c>
    </row>
    <row r="12906" spans="1:18" ht="32" x14ac:dyDescent="0.2">
      <c r="A12906" s="6" t="s">
        <v>1147</v>
      </c>
      <c r="B12906" s="6" t="s">
        <v>1583</v>
      </c>
      <c r="C12906" s="6" t="s">
        <v>747</v>
      </c>
      <c r="D12906" s="6" t="s">
        <v>436</v>
      </c>
      <c r="E12906" s="6" t="s">
        <v>36405</v>
      </c>
      <c r="F12906" s="6" t="s">
        <v>36365</v>
      </c>
      <c r="G12906" s="6" t="s">
        <v>36392</v>
      </c>
      <c r="H12906" s="6" t="str">
        <f t="shared" si="402"/>
        <v>50070CASETA DE REUNIONES LA MALOKA - COM. SAPUARA</v>
      </c>
      <c r="I12906" s="6" t="str">
        <f t="shared" si="403"/>
        <v>50070SAPUARA</v>
      </c>
      <c r="J12906" s="8" t="s">
        <v>36406</v>
      </c>
      <c r="K12906" s="10"/>
      <c r="L12906" s="8" t="s">
        <v>36407</v>
      </c>
      <c r="M12906" s="15">
        <v>56</v>
      </c>
      <c r="N12906" s="15">
        <v>67</v>
      </c>
      <c r="O12906" s="15">
        <v>123</v>
      </c>
      <c r="P12906" s="15">
        <v>1</v>
      </c>
      <c r="Q12906" s="4" t="s">
        <v>63530</v>
      </c>
      <c r="R12906" s="4" t="s">
        <v>63530</v>
      </c>
    </row>
    <row r="12907" spans="1:18" ht="32" x14ac:dyDescent="0.2">
      <c r="A12907" s="6" t="s">
        <v>1147</v>
      </c>
      <c r="B12907" s="6" t="s">
        <v>1630</v>
      </c>
      <c r="C12907" s="6" t="s">
        <v>837</v>
      </c>
      <c r="D12907" s="6" t="s">
        <v>837</v>
      </c>
      <c r="E12907" s="6" t="s">
        <v>36408</v>
      </c>
      <c r="F12907" s="6" t="s">
        <v>36365</v>
      </c>
      <c r="G12907" s="6" t="s">
        <v>10598</v>
      </c>
      <c r="H12907" s="6" t="str">
        <f t="shared" si="402"/>
        <v>50073CTRO EDUCATIVO JOSE ANTONIO GALAN</v>
      </c>
      <c r="I12907" s="6" t="str">
        <f t="shared" si="403"/>
        <v>50073CORREGIMIENTO DEPARTAMENTAL</v>
      </c>
      <c r="J12907" s="8" t="s">
        <v>36409</v>
      </c>
      <c r="K12907" s="10"/>
      <c r="L12907" s="8" t="s">
        <v>36410</v>
      </c>
      <c r="M12907" s="15">
        <v>120</v>
      </c>
      <c r="N12907" s="15">
        <v>147</v>
      </c>
      <c r="O12907" s="15">
        <v>267</v>
      </c>
      <c r="P12907" s="15">
        <v>1</v>
      </c>
      <c r="Q12907" s="4" t="s">
        <v>63532</v>
      </c>
      <c r="R12907" s="4" t="s">
        <v>63532</v>
      </c>
    </row>
    <row r="12908" spans="1:18" ht="32" x14ac:dyDescent="0.2">
      <c r="A12908" s="6" t="s">
        <v>1147</v>
      </c>
      <c r="B12908" s="6" t="s">
        <v>1661</v>
      </c>
      <c r="C12908" s="6" t="s">
        <v>837</v>
      </c>
      <c r="D12908" s="6" t="s">
        <v>837</v>
      </c>
      <c r="E12908" s="6" t="s">
        <v>36411</v>
      </c>
      <c r="F12908" s="6" t="s">
        <v>36365</v>
      </c>
      <c r="G12908" s="6" t="s">
        <v>36412</v>
      </c>
      <c r="H12908" s="6" t="str">
        <f t="shared" si="402"/>
        <v>50078CE INTERNADO BLAZ DE LEZO DE LA COM. GALILEA</v>
      </c>
      <c r="I12908" s="6" t="str">
        <f t="shared" si="403"/>
        <v>50078Corregimiento Departamental</v>
      </c>
      <c r="J12908" s="8" t="s">
        <v>36413</v>
      </c>
      <c r="K12908" s="10"/>
      <c r="L12908" s="8" t="s">
        <v>36414</v>
      </c>
      <c r="M12908" s="15">
        <v>94</v>
      </c>
      <c r="N12908" s="15">
        <v>119</v>
      </c>
      <c r="O12908" s="15">
        <v>213</v>
      </c>
      <c r="P12908" s="15">
        <v>1</v>
      </c>
      <c r="Q12908" s="4" t="s">
        <v>63534</v>
      </c>
      <c r="R12908" s="4" t="s">
        <v>63534</v>
      </c>
    </row>
    <row r="12909" spans="1:18" ht="16" x14ac:dyDescent="0.2">
      <c r="A12909" s="6" t="s">
        <v>1147</v>
      </c>
      <c r="B12909" s="6" t="s">
        <v>36415</v>
      </c>
      <c r="C12909" s="6" t="s">
        <v>837</v>
      </c>
      <c r="D12909" s="6" t="s">
        <v>837</v>
      </c>
      <c r="E12909" s="6" t="s">
        <v>36416</v>
      </c>
      <c r="F12909" s="6" t="s">
        <v>36365</v>
      </c>
      <c r="G12909" s="6" t="s">
        <v>36417</v>
      </c>
      <c r="H12909" s="6" t="str">
        <f t="shared" si="402"/>
        <v>50083I.E. ANTONIO FORERO</v>
      </c>
      <c r="I12909" s="6" t="str">
        <f t="shared" si="403"/>
        <v>50083Corregimiento Departamental</v>
      </c>
      <c r="J12909" s="8" t="s">
        <v>36413</v>
      </c>
      <c r="K12909" s="10"/>
      <c r="L12909" s="8" t="s">
        <v>36418</v>
      </c>
      <c r="M12909" s="15">
        <v>109</v>
      </c>
      <c r="N12909" s="15">
        <v>127</v>
      </c>
      <c r="O12909" s="15">
        <v>236</v>
      </c>
      <c r="P12909" s="15">
        <v>1</v>
      </c>
      <c r="Q12909" s="4" t="s">
        <v>63536</v>
      </c>
      <c r="R12909" s="4" t="s">
        <v>63536</v>
      </c>
    </row>
    <row r="12910" spans="1:18" ht="32" x14ac:dyDescent="0.2">
      <c r="A12910" s="6" t="s">
        <v>1147</v>
      </c>
      <c r="B12910" s="6" t="s">
        <v>11300</v>
      </c>
      <c r="C12910" s="6" t="s">
        <v>837</v>
      </c>
      <c r="D12910" s="6" t="s">
        <v>837</v>
      </c>
      <c r="E12910" s="6" t="s">
        <v>36419</v>
      </c>
      <c r="F12910" s="6" t="s">
        <v>36365</v>
      </c>
      <c r="G12910" s="6" t="s">
        <v>36420</v>
      </c>
      <c r="H12910" s="6" t="str">
        <f t="shared" si="402"/>
        <v>50087I.E.  ALVARO GOMEZ HURTADO</v>
      </c>
      <c r="I12910" s="6" t="str">
        <f t="shared" si="403"/>
        <v>50087Corregimiento Departamental</v>
      </c>
      <c r="J12910" s="8" t="s">
        <v>36413</v>
      </c>
      <c r="K12910" s="10"/>
      <c r="L12910" s="8" t="s">
        <v>36421</v>
      </c>
      <c r="M12910" s="15">
        <v>179</v>
      </c>
      <c r="N12910" s="15">
        <v>216</v>
      </c>
      <c r="O12910" s="15">
        <v>395</v>
      </c>
      <c r="P12910" s="15">
        <v>2</v>
      </c>
      <c r="Q12910" s="4" t="s">
        <v>63538</v>
      </c>
      <c r="R12910" s="4" t="s">
        <v>63538</v>
      </c>
    </row>
    <row r="12911" spans="1:18" ht="32" x14ac:dyDescent="0.2">
      <c r="A12911" s="6" t="s">
        <v>1147</v>
      </c>
      <c r="B12911" s="6" t="s">
        <v>11300</v>
      </c>
      <c r="C12911" s="6" t="s">
        <v>747</v>
      </c>
      <c r="D12911" s="6" t="s">
        <v>46</v>
      </c>
      <c r="E12911" s="6" t="s">
        <v>36422</v>
      </c>
      <c r="F12911" s="6" t="s">
        <v>36365</v>
      </c>
      <c r="G12911" s="6" t="s">
        <v>36420</v>
      </c>
      <c r="H12911" s="6" t="str">
        <f t="shared" si="402"/>
        <v>50087CENTRO EDUCATIVO COMUNIDAD CEJAL - CUYARI</v>
      </c>
      <c r="I12911" s="6" t="str">
        <f t="shared" si="403"/>
        <v>50087BOCAS DEL YARI</v>
      </c>
      <c r="J12911" s="8" t="s">
        <v>36423</v>
      </c>
      <c r="K12911" s="10"/>
      <c r="L12911" s="8" t="s">
        <v>36424</v>
      </c>
      <c r="M12911" s="15">
        <v>24</v>
      </c>
      <c r="N12911" s="15">
        <v>22</v>
      </c>
      <c r="O12911" s="15">
        <v>46</v>
      </c>
      <c r="P12911" s="15">
        <v>1</v>
      </c>
      <c r="Q12911" s="4" t="s">
        <v>63540</v>
      </c>
      <c r="R12911" s="4" t="s">
        <v>63540</v>
      </c>
    </row>
    <row r="12912" spans="1:18" ht="32" x14ac:dyDescent="0.2">
      <c r="A12912" s="6" t="s">
        <v>1147</v>
      </c>
      <c r="B12912" s="6" t="s">
        <v>11300</v>
      </c>
      <c r="C12912" s="6" t="s">
        <v>747</v>
      </c>
      <c r="D12912" s="6" t="s">
        <v>1186</v>
      </c>
      <c r="E12912" s="6" t="s">
        <v>36425</v>
      </c>
      <c r="F12912" s="6" t="s">
        <v>36365</v>
      </c>
      <c r="G12912" s="6" t="s">
        <v>36420</v>
      </c>
      <c r="H12912" s="6" t="str">
        <f t="shared" si="402"/>
        <v>50087INTERNADO CAMILO TORRES COMUNIDAD PUNTA TIGRE</v>
      </c>
      <c r="I12912" s="6" t="str">
        <f t="shared" si="403"/>
        <v>50087VENADO ISANA</v>
      </c>
      <c r="J12912" s="8" t="s">
        <v>36426</v>
      </c>
      <c r="K12912" s="10"/>
      <c r="L12912" s="8" t="s">
        <v>36427</v>
      </c>
      <c r="M12912" s="15">
        <v>88</v>
      </c>
      <c r="N12912" s="15">
        <v>104</v>
      </c>
      <c r="O12912" s="15">
        <v>192</v>
      </c>
      <c r="P12912" s="15">
        <v>1</v>
      </c>
      <c r="Q12912" s="4" t="s">
        <v>63542</v>
      </c>
      <c r="R12912" s="4" t="s">
        <v>63542</v>
      </c>
    </row>
    <row r="12913" spans="1:18" ht="16" x14ac:dyDescent="0.2">
      <c r="A12913" s="6" t="s">
        <v>1147</v>
      </c>
      <c r="B12913" s="6" t="s">
        <v>22121</v>
      </c>
      <c r="C12913" s="6" t="s">
        <v>837</v>
      </c>
      <c r="D12913" s="6" t="s">
        <v>837</v>
      </c>
      <c r="E12913" s="6" t="s">
        <v>36428</v>
      </c>
      <c r="F12913" s="6" t="s">
        <v>36365</v>
      </c>
      <c r="G12913" s="6" t="s">
        <v>4937</v>
      </c>
      <c r="H12913" s="6" t="str">
        <f t="shared" si="402"/>
        <v>50090IE LOS LIBERTADORES</v>
      </c>
      <c r="I12913" s="6" t="str">
        <f t="shared" si="403"/>
        <v>50090CORREGIMIENTO DEPARTAMENTAL</v>
      </c>
      <c r="J12913" s="8" t="s">
        <v>36409</v>
      </c>
      <c r="K12913" s="10"/>
      <c r="L12913" s="8" t="s">
        <v>36429</v>
      </c>
      <c r="M12913" s="15">
        <v>260</v>
      </c>
      <c r="N12913" s="15">
        <v>304</v>
      </c>
      <c r="O12913" s="15">
        <v>564</v>
      </c>
      <c r="P12913" s="15">
        <v>2</v>
      </c>
      <c r="Q12913" s="4" t="s">
        <v>63544</v>
      </c>
      <c r="R12913" s="4" t="s">
        <v>63544</v>
      </c>
    </row>
    <row r="12914" spans="1:18" ht="16" x14ac:dyDescent="0.2">
      <c r="A12914" s="6" t="s">
        <v>1147</v>
      </c>
      <c r="B12914" s="6" t="s">
        <v>22121</v>
      </c>
      <c r="C12914" s="6" t="s">
        <v>747</v>
      </c>
      <c r="D12914" s="6" t="s">
        <v>436</v>
      </c>
      <c r="E12914" s="6" t="s">
        <v>36430</v>
      </c>
      <c r="F12914" s="6" t="s">
        <v>36365</v>
      </c>
      <c r="G12914" s="6" t="s">
        <v>4937</v>
      </c>
      <c r="H12914" s="6" t="str">
        <f t="shared" si="402"/>
        <v>50090I.E LEON DE GREIF</v>
      </c>
      <c r="I12914" s="6" t="str">
        <f t="shared" si="403"/>
        <v>50090COMUNIDAD INDIGENA SAN JOSE</v>
      </c>
      <c r="J12914" s="8" t="s">
        <v>36431</v>
      </c>
      <c r="K12914" s="10"/>
      <c r="L12914" s="8" t="s">
        <v>36432</v>
      </c>
      <c r="M12914" s="15">
        <v>125</v>
      </c>
      <c r="N12914" s="15">
        <v>135</v>
      </c>
      <c r="O12914" s="15">
        <v>260</v>
      </c>
      <c r="P12914" s="15">
        <v>1</v>
      </c>
      <c r="Q12914" s="4" t="s">
        <v>63546</v>
      </c>
      <c r="R12914" s="4" t="s">
        <v>63546</v>
      </c>
    </row>
    <row r="12915" spans="1:18" ht="32" x14ac:dyDescent="0.2">
      <c r="A12915" s="6" t="s">
        <v>1147</v>
      </c>
      <c r="B12915" s="6" t="s">
        <v>22121</v>
      </c>
      <c r="C12915" s="6" t="s">
        <v>747</v>
      </c>
      <c r="D12915" s="6" t="s">
        <v>1147</v>
      </c>
      <c r="E12915" s="6" t="s">
        <v>36433</v>
      </c>
      <c r="F12915" s="6" t="s">
        <v>36365</v>
      </c>
      <c r="G12915" s="6" t="s">
        <v>4937</v>
      </c>
      <c r="H12915" s="6" t="str">
        <f t="shared" si="402"/>
        <v>50090CASETA COMUNAL COMUNITARIA</v>
      </c>
      <c r="I12915" s="6" t="str">
        <f t="shared" si="403"/>
        <v>50090INSP. DE CAÑO COLORADO</v>
      </c>
      <c r="J12915" s="8" t="s">
        <v>36434</v>
      </c>
      <c r="K12915" s="10"/>
      <c r="L12915" s="8" t="s">
        <v>36435</v>
      </c>
      <c r="M12915" s="15">
        <v>221</v>
      </c>
      <c r="N12915" s="15">
        <v>255</v>
      </c>
      <c r="O12915" s="15">
        <v>476</v>
      </c>
      <c r="P12915" s="15">
        <v>2</v>
      </c>
      <c r="Q12915" s="4" t="s">
        <v>63548</v>
      </c>
      <c r="R12915" s="4" t="s">
        <v>63548</v>
      </c>
    </row>
    <row r="12916" spans="1:18" ht="16" x14ac:dyDescent="0.2">
      <c r="A12916" s="6" t="s">
        <v>1147</v>
      </c>
      <c r="B12916" s="6" t="s">
        <v>36436</v>
      </c>
      <c r="C12916" s="6" t="s">
        <v>837</v>
      </c>
      <c r="D12916" s="6" t="s">
        <v>837</v>
      </c>
      <c r="E12916" s="6" t="s">
        <v>36437</v>
      </c>
      <c r="F12916" s="6" t="s">
        <v>36365</v>
      </c>
      <c r="G12916" s="6" t="s">
        <v>18261</v>
      </c>
      <c r="H12916" s="6" t="str">
        <f t="shared" si="402"/>
        <v>50092I.E. SAN PEDRO CLAVER</v>
      </c>
      <c r="I12916" s="6" t="str">
        <f t="shared" si="403"/>
        <v>50092Corregimiento Departamental</v>
      </c>
      <c r="J12916" s="8" t="s">
        <v>36413</v>
      </c>
      <c r="K12916" s="10"/>
      <c r="L12916" s="8" t="s">
        <v>34578</v>
      </c>
      <c r="M12916" s="15">
        <v>428</v>
      </c>
      <c r="N12916" s="15">
        <v>505</v>
      </c>
      <c r="O12916" s="15">
        <v>933</v>
      </c>
      <c r="P12916" s="15">
        <v>3</v>
      </c>
      <c r="Q12916" s="4" t="s">
        <v>63550</v>
      </c>
      <c r="R12916" s="4" t="s">
        <v>63550</v>
      </c>
    </row>
    <row r="12917" spans="1:18" ht="32" x14ac:dyDescent="0.2">
      <c r="A12917" s="6" t="s">
        <v>5732</v>
      </c>
      <c r="B12917" s="6" t="s">
        <v>15</v>
      </c>
      <c r="C12917" s="6" t="s">
        <v>14</v>
      </c>
      <c r="D12917" s="6" t="s">
        <v>14</v>
      </c>
      <c r="E12917" s="6" t="s">
        <v>36438</v>
      </c>
      <c r="F12917" s="6" t="s">
        <v>36439</v>
      </c>
      <c r="G12917" s="6" t="s">
        <v>36440</v>
      </c>
      <c r="H12917" s="6" t="str">
        <f t="shared" si="402"/>
        <v>52001CLL 46 # 46 -38 DOCE DE OCTUBRE</v>
      </c>
      <c r="I12917" s="6" t="str">
        <f t="shared" si="403"/>
        <v>52001IE 12 DE OCTUBRE</v>
      </c>
      <c r="J12917" s="8" t="s">
        <v>36441</v>
      </c>
      <c r="K12917" s="8" t="s">
        <v>2456</v>
      </c>
      <c r="L12917" s="8" t="s">
        <v>36442</v>
      </c>
      <c r="M12917" s="15">
        <v>3201</v>
      </c>
      <c r="N12917" s="15">
        <v>3014</v>
      </c>
      <c r="O12917" s="15">
        <v>6215</v>
      </c>
      <c r="P12917" s="15">
        <v>19</v>
      </c>
      <c r="Q12917" s="4" t="s">
        <v>63551</v>
      </c>
      <c r="R12917" s="4" t="s">
        <v>63551</v>
      </c>
    </row>
    <row r="12918" spans="1:18" ht="16" x14ac:dyDescent="0.2">
      <c r="A12918" s="6" t="s">
        <v>5732</v>
      </c>
      <c r="B12918" s="6" t="s">
        <v>15</v>
      </c>
      <c r="C12918" s="6" t="s">
        <v>14</v>
      </c>
      <c r="D12918" s="6" t="s">
        <v>22</v>
      </c>
      <c r="E12918" s="6" t="s">
        <v>36443</v>
      </c>
      <c r="F12918" s="6" t="s">
        <v>36439</v>
      </c>
      <c r="G12918" s="6" t="s">
        <v>36440</v>
      </c>
      <c r="H12918" s="6" t="str">
        <f t="shared" si="402"/>
        <v>52001TRANSVERSAL 25 # 39D-46</v>
      </c>
      <c r="I12918" s="6" t="str">
        <f t="shared" si="403"/>
        <v>52001IE FRANCISCO DE PAULA SANTANDER</v>
      </c>
      <c r="J12918" s="8" t="s">
        <v>5094</v>
      </c>
      <c r="K12918" s="8" t="s">
        <v>2456</v>
      </c>
      <c r="L12918" s="8" t="s">
        <v>36444</v>
      </c>
      <c r="M12918" s="15">
        <v>2319</v>
      </c>
      <c r="N12918" s="15">
        <v>2363</v>
      </c>
      <c r="O12918" s="15">
        <v>4682</v>
      </c>
      <c r="P12918" s="15">
        <v>15</v>
      </c>
      <c r="Q12918" s="4" t="s">
        <v>63553</v>
      </c>
      <c r="R12918" s="4" t="s">
        <v>63553</v>
      </c>
    </row>
    <row r="12919" spans="1:18" ht="32" x14ac:dyDescent="0.2">
      <c r="A12919" s="6" t="s">
        <v>5732</v>
      </c>
      <c r="B12919" s="6" t="s">
        <v>15</v>
      </c>
      <c r="C12919" s="6" t="s">
        <v>14</v>
      </c>
      <c r="D12919" s="6" t="s">
        <v>26</v>
      </c>
      <c r="E12919" s="6" t="s">
        <v>36445</v>
      </c>
      <c r="F12919" s="6" t="s">
        <v>36439</v>
      </c>
      <c r="G12919" s="6" t="s">
        <v>36440</v>
      </c>
      <c r="H12919" s="6" t="str">
        <f t="shared" si="402"/>
        <v>52001CLL 25 # 42 - 22 BARRIO LA GRAMA</v>
      </c>
      <c r="I12919" s="6" t="str">
        <f t="shared" si="403"/>
        <v>52001IE POLICARPA SALAVARRIETA</v>
      </c>
      <c r="J12919" s="8" t="s">
        <v>5553</v>
      </c>
      <c r="K12919" s="8" t="s">
        <v>2456</v>
      </c>
      <c r="L12919" s="8" t="s">
        <v>36446</v>
      </c>
      <c r="M12919" s="15">
        <v>3093</v>
      </c>
      <c r="N12919" s="15">
        <v>2118</v>
      </c>
      <c r="O12919" s="15">
        <v>5211</v>
      </c>
      <c r="P12919" s="15">
        <v>16</v>
      </c>
      <c r="Q12919" s="4" t="s">
        <v>63555</v>
      </c>
      <c r="R12919" s="4" t="s">
        <v>63555</v>
      </c>
    </row>
    <row r="12920" spans="1:18" ht="32" x14ac:dyDescent="0.2">
      <c r="A12920" s="6" t="s">
        <v>5732</v>
      </c>
      <c r="B12920" s="6" t="s">
        <v>15</v>
      </c>
      <c r="C12920" s="6" t="s">
        <v>14</v>
      </c>
      <c r="D12920" s="6" t="s">
        <v>30</v>
      </c>
      <c r="E12920" s="6" t="s">
        <v>36447</v>
      </c>
      <c r="F12920" s="6" t="s">
        <v>36439</v>
      </c>
      <c r="G12920" s="6" t="s">
        <v>36440</v>
      </c>
      <c r="H12920" s="6" t="str">
        <f t="shared" si="402"/>
        <v>52001CLL 45 No 39-40 B.ESMERALDA</v>
      </c>
      <c r="I12920" s="6" t="str">
        <f t="shared" si="403"/>
        <v>52001IE ANTONIO NARIÑO</v>
      </c>
      <c r="J12920" s="8" t="s">
        <v>15110</v>
      </c>
      <c r="K12920" s="8" t="s">
        <v>2456</v>
      </c>
      <c r="L12920" s="8" t="s">
        <v>36448</v>
      </c>
      <c r="M12920" s="15">
        <v>3879</v>
      </c>
      <c r="N12920" s="15">
        <v>3724</v>
      </c>
      <c r="O12920" s="15">
        <v>7603</v>
      </c>
      <c r="P12920" s="15">
        <v>23</v>
      </c>
      <c r="Q12920" s="4" t="s">
        <v>63557</v>
      </c>
      <c r="R12920" s="4" t="s">
        <v>63557</v>
      </c>
    </row>
    <row r="12921" spans="1:18" ht="16" x14ac:dyDescent="0.2">
      <c r="A12921" s="6" t="s">
        <v>5732</v>
      </c>
      <c r="B12921" s="6" t="s">
        <v>15</v>
      </c>
      <c r="C12921" s="6" t="s">
        <v>14</v>
      </c>
      <c r="D12921" s="6" t="s">
        <v>34</v>
      </c>
      <c r="E12921" s="6" t="s">
        <v>36449</v>
      </c>
      <c r="F12921" s="6" t="s">
        <v>36439</v>
      </c>
      <c r="G12921" s="6" t="s">
        <v>36440</v>
      </c>
      <c r="H12921" s="6" t="str">
        <f t="shared" si="402"/>
        <v>52001CLL 48A # 51 - 70</v>
      </c>
      <c r="I12921" s="6" t="str">
        <f t="shared" si="403"/>
        <v>52001IE JUAN PABLO II SEDE CHAPINERO BAJO</v>
      </c>
      <c r="J12921" s="8" t="s">
        <v>36450</v>
      </c>
      <c r="K12921" s="8" t="s">
        <v>2456</v>
      </c>
      <c r="L12921" s="8" t="s">
        <v>36451</v>
      </c>
      <c r="M12921" s="15">
        <v>1106</v>
      </c>
      <c r="N12921" s="15">
        <v>884</v>
      </c>
      <c r="O12921" s="15">
        <v>1990</v>
      </c>
      <c r="P12921" s="15">
        <v>6</v>
      </c>
      <c r="Q12921" s="4" t="s">
        <v>63559</v>
      </c>
      <c r="R12921" s="4" t="s">
        <v>63559</v>
      </c>
    </row>
    <row r="12922" spans="1:18" ht="16" x14ac:dyDescent="0.2">
      <c r="A12922" s="6" t="s">
        <v>5732</v>
      </c>
      <c r="B12922" s="6" t="s">
        <v>15</v>
      </c>
      <c r="C12922" s="6" t="s">
        <v>22</v>
      </c>
      <c r="D12922" s="6" t="s">
        <v>14</v>
      </c>
      <c r="E12922" s="6" t="s">
        <v>36452</v>
      </c>
      <c r="F12922" s="6" t="s">
        <v>36439</v>
      </c>
      <c r="G12922" s="6" t="s">
        <v>36440</v>
      </c>
      <c r="H12922" s="6" t="str">
        <f t="shared" si="402"/>
        <v>52001CLL 39 # 34 - 56 CENTRO</v>
      </c>
      <c r="I12922" s="6" t="str">
        <f t="shared" si="403"/>
        <v>52001IE COLEGIO LA SALLE</v>
      </c>
      <c r="J12922" s="8" t="s">
        <v>36453</v>
      </c>
      <c r="K12922" s="8" t="s">
        <v>2478</v>
      </c>
      <c r="L12922" s="8" t="s">
        <v>36454</v>
      </c>
      <c r="M12922" s="15">
        <v>2114</v>
      </c>
      <c r="N12922" s="15">
        <v>8192</v>
      </c>
      <c r="O12922" s="15">
        <v>10306</v>
      </c>
      <c r="P12922" s="15">
        <v>31</v>
      </c>
      <c r="Q12922" s="4" t="s">
        <v>63561</v>
      </c>
      <c r="R12922" s="4" t="s">
        <v>63561</v>
      </c>
    </row>
    <row r="12923" spans="1:18" ht="16" x14ac:dyDescent="0.2">
      <c r="A12923" s="6" t="s">
        <v>5732</v>
      </c>
      <c r="B12923" s="6" t="s">
        <v>15</v>
      </c>
      <c r="C12923" s="6" t="s">
        <v>22</v>
      </c>
      <c r="D12923" s="6" t="s">
        <v>22</v>
      </c>
      <c r="E12923" s="6" t="s">
        <v>36455</v>
      </c>
      <c r="F12923" s="6" t="s">
        <v>36439</v>
      </c>
      <c r="G12923" s="6" t="s">
        <v>36440</v>
      </c>
      <c r="H12923" s="6" t="str">
        <f t="shared" si="402"/>
        <v>52001CLL 37 # 41-02 BARZAL</v>
      </c>
      <c r="I12923" s="6" t="str">
        <f t="shared" si="403"/>
        <v>52001I. E. S. UNILLANOS SEDE SAN ANTONIO</v>
      </c>
      <c r="J12923" s="8" t="s">
        <v>36456</v>
      </c>
      <c r="K12923" s="8" t="s">
        <v>2478</v>
      </c>
      <c r="L12923" s="8" t="s">
        <v>36457</v>
      </c>
      <c r="M12923" s="15">
        <v>5109</v>
      </c>
      <c r="N12923" s="15">
        <v>5481</v>
      </c>
      <c r="O12923" s="15">
        <v>10590</v>
      </c>
      <c r="P12923" s="15">
        <v>32</v>
      </c>
      <c r="Q12923" s="4" t="s">
        <v>63563</v>
      </c>
      <c r="R12923" s="4" t="s">
        <v>63563</v>
      </c>
    </row>
    <row r="12924" spans="1:18" ht="16" x14ac:dyDescent="0.2">
      <c r="A12924" s="6" t="s">
        <v>5732</v>
      </c>
      <c r="B12924" s="6" t="s">
        <v>15</v>
      </c>
      <c r="C12924" s="6" t="s">
        <v>22</v>
      </c>
      <c r="D12924" s="6" t="s">
        <v>26</v>
      </c>
      <c r="E12924" s="6" t="s">
        <v>36458</v>
      </c>
      <c r="F12924" s="6" t="s">
        <v>36439</v>
      </c>
      <c r="G12924" s="6" t="s">
        <v>36440</v>
      </c>
      <c r="H12924" s="6" t="str">
        <f t="shared" si="402"/>
        <v>52001CRA 31 No 40 - 20 CENTRO</v>
      </c>
      <c r="I12924" s="6" t="str">
        <f t="shared" si="403"/>
        <v>52001FUNDETEC ANTIGUA SABIDURIA</v>
      </c>
      <c r="J12924" s="8" t="s">
        <v>36459</v>
      </c>
      <c r="K12924" s="8" t="s">
        <v>2478</v>
      </c>
      <c r="L12924" s="8" t="s">
        <v>36460</v>
      </c>
      <c r="M12924" s="15">
        <v>330</v>
      </c>
      <c r="N12924" s="15">
        <v>768</v>
      </c>
      <c r="O12924" s="15">
        <v>1098</v>
      </c>
      <c r="P12924" s="15">
        <v>4</v>
      </c>
      <c r="Q12924" s="4" t="s">
        <v>63565</v>
      </c>
      <c r="R12924" s="4" t="s">
        <v>63565</v>
      </c>
    </row>
    <row r="12925" spans="1:18" ht="16" x14ac:dyDescent="0.2">
      <c r="A12925" s="6" t="s">
        <v>5732</v>
      </c>
      <c r="B12925" s="6" t="s">
        <v>15</v>
      </c>
      <c r="C12925" s="6" t="s">
        <v>26</v>
      </c>
      <c r="D12925" s="6" t="s">
        <v>14</v>
      </c>
      <c r="E12925" s="6" t="s">
        <v>36461</v>
      </c>
      <c r="F12925" s="6" t="s">
        <v>36439</v>
      </c>
      <c r="G12925" s="6" t="s">
        <v>36440</v>
      </c>
      <c r="H12925" s="6" t="str">
        <f t="shared" si="402"/>
        <v>52001CLL 37A N 58 - 15 B. MESETAS</v>
      </c>
      <c r="I12925" s="6" t="str">
        <f t="shared" si="403"/>
        <v>52001IE FRANCISCO ARANGO SEDE MESETAS</v>
      </c>
      <c r="J12925" s="8" t="s">
        <v>36462</v>
      </c>
      <c r="K12925" s="8" t="s">
        <v>2478</v>
      </c>
      <c r="L12925" s="8" t="s">
        <v>36463</v>
      </c>
      <c r="M12925" s="15">
        <v>795</v>
      </c>
      <c r="N12925" s="15">
        <v>982</v>
      </c>
      <c r="O12925" s="15">
        <v>1777</v>
      </c>
      <c r="P12925" s="15">
        <v>6</v>
      </c>
      <c r="Q12925" s="4" t="s">
        <v>63567</v>
      </c>
      <c r="R12925" s="4" t="s">
        <v>63567</v>
      </c>
    </row>
    <row r="12926" spans="1:18" ht="16" x14ac:dyDescent="0.2">
      <c r="A12926" s="6" t="s">
        <v>5732</v>
      </c>
      <c r="B12926" s="6" t="s">
        <v>15</v>
      </c>
      <c r="C12926" s="6" t="s">
        <v>26</v>
      </c>
      <c r="D12926" s="6" t="s">
        <v>22</v>
      </c>
      <c r="E12926" s="6" t="s">
        <v>36464</v>
      </c>
      <c r="F12926" s="6" t="s">
        <v>36439</v>
      </c>
      <c r="G12926" s="6" t="s">
        <v>36440</v>
      </c>
      <c r="H12926" s="6" t="str">
        <f t="shared" si="402"/>
        <v>52001CRA 33 # 39-55 B. BARZAL</v>
      </c>
      <c r="I12926" s="6" t="str">
        <f t="shared" si="403"/>
        <v>52001IE FRANCISCO ARANGO</v>
      </c>
      <c r="J12926" s="8" t="s">
        <v>36465</v>
      </c>
      <c r="K12926" s="8" t="s">
        <v>2478</v>
      </c>
      <c r="L12926" s="8" t="s">
        <v>36466</v>
      </c>
      <c r="M12926" s="15">
        <v>2837</v>
      </c>
      <c r="N12926" s="15">
        <v>1215</v>
      </c>
      <c r="O12926" s="15">
        <v>4052</v>
      </c>
      <c r="P12926" s="15">
        <v>13</v>
      </c>
      <c r="Q12926" s="4" t="s">
        <v>63569</v>
      </c>
      <c r="R12926" s="4" t="s">
        <v>63569</v>
      </c>
    </row>
    <row r="12927" spans="1:18" ht="16" x14ac:dyDescent="0.2">
      <c r="A12927" s="6" t="s">
        <v>5732</v>
      </c>
      <c r="B12927" s="6" t="s">
        <v>15</v>
      </c>
      <c r="C12927" s="6" t="s">
        <v>26</v>
      </c>
      <c r="D12927" s="6" t="s">
        <v>26</v>
      </c>
      <c r="E12927" s="6" t="s">
        <v>36467</v>
      </c>
      <c r="F12927" s="6" t="s">
        <v>36439</v>
      </c>
      <c r="G12927" s="6" t="s">
        <v>36440</v>
      </c>
      <c r="H12927" s="6" t="str">
        <f t="shared" si="402"/>
        <v>52001CLL 27 # 38-57</v>
      </c>
      <c r="I12927" s="6" t="str">
        <f t="shared" si="403"/>
        <v>52001IE SIETE DE AGOSTO</v>
      </c>
      <c r="J12927" s="8" t="s">
        <v>31844</v>
      </c>
      <c r="K12927" s="8" t="s">
        <v>2478</v>
      </c>
      <c r="L12927" s="8" t="s">
        <v>36468</v>
      </c>
      <c r="M12927" s="15">
        <v>2390</v>
      </c>
      <c r="N12927" s="15">
        <v>2182</v>
      </c>
      <c r="O12927" s="15">
        <v>4572</v>
      </c>
      <c r="P12927" s="15">
        <v>14</v>
      </c>
      <c r="Q12927" s="4" t="s">
        <v>63571</v>
      </c>
      <c r="R12927" s="4" t="s">
        <v>63571</v>
      </c>
    </row>
    <row r="12928" spans="1:18" ht="16" x14ac:dyDescent="0.2">
      <c r="A12928" s="6" t="s">
        <v>5732</v>
      </c>
      <c r="B12928" s="6" t="s">
        <v>15</v>
      </c>
      <c r="C12928" s="6" t="s">
        <v>26</v>
      </c>
      <c r="D12928" s="6" t="s">
        <v>30</v>
      </c>
      <c r="E12928" s="6" t="s">
        <v>36469</v>
      </c>
      <c r="F12928" s="6" t="s">
        <v>36439</v>
      </c>
      <c r="G12928" s="6" t="s">
        <v>36440</v>
      </c>
      <c r="H12928" s="6" t="str">
        <f t="shared" si="402"/>
        <v>52001CLL 14 # 42 - 70 BUGANVILES</v>
      </c>
      <c r="I12928" s="6" t="str">
        <f t="shared" si="403"/>
        <v>52001IE COLEGIO DON BOSCO</v>
      </c>
      <c r="J12928" s="8" t="s">
        <v>36470</v>
      </c>
      <c r="K12928" s="8" t="s">
        <v>2478</v>
      </c>
      <c r="L12928" s="8" t="s">
        <v>36471</v>
      </c>
      <c r="M12928" s="15">
        <v>3001</v>
      </c>
      <c r="N12928" s="15">
        <v>2762</v>
      </c>
      <c r="O12928" s="15">
        <v>5763</v>
      </c>
      <c r="P12928" s="15">
        <v>18</v>
      </c>
      <c r="Q12928" s="4" t="s">
        <v>63573</v>
      </c>
      <c r="R12928" s="4" t="s">
        <v>63573</v>
      </c>
    </row>
    <row r="12929" spans="1:18" ht="16" x14ac:dyDescent="0.2">
      <c r="A12929" s="6" t="s">
        <v>5732</v>
      </c>
      <c r="B12929" s="6" t="s">
        <v>15</v>
      </c>
      <c r="C12929" s="6" t="s">
        <v>26</v>
      </c>
      <c r="D12929" s="6" t="s">
        <v>34</v>
      </c>
      <c r="E12929" s="6" t="s">
        <v>36472</v>
      </c>
      <c r="F12929" s="6" t="s">
        <v>36439</v>
      </c>
      <c r="G12929" s="6" t="s">
        <v>36440</v>
      </c>
      <c r="H12929" s="6" t="str">
        <f t="shared" si="402"/>
        <v>52001CLL 35 # 29-09 CENTRO</v>
      </c>
      <c r="I12929" s="6" t="str">
        <f t="shared" si="403"/>
        <v>52001IE FRANCISCO MIRANDA</v>
      </c>
      <c r="J12929" s="8" t="s">
        <v>36473</v>
      </c>
      <c r="K12929" s="8" t="s">
        <v>2478</v>
      </c>
      <c r="L12929" s="8" t="s">
        <v>36474</v>
      </c>
      <c r="M12929" s="15">
        <v>3270</v>
      </c>
      <c r="N12929" s="15">
        <v>1768</v>
      </c>
      <c r="O12929" s="15">
        <v>5038</v>
      </c>
      <c r="P12929" s="15">
        <v>16</v>
      </c>
      <c r="Q12929" s="4" t="s">
        <v>63575</v>
      </c>
      <c r="R12929" s="4" t="s">
        <v>63575</v>
      </c>
    </row>
    <row r="12930" spans="1:18" ht="32" x14ac:dyDescent="0.2">
      <c r="A12930" s="6" t="s">
        <v>5732</v>
      </c>
      <c r="B12930" s="6" t="s">
        <v>15</v>
      </c>
      <c r="C12930" s="6" t="s">
        <v>30</v>
      </c>
      <c r="D12930" s="6" t="s">
        <v>14</v>
      </c>
      <c r="E12930" s="6" t="s">
        <v>36475</v>
      </c>
      <c r="F12930" s="6" t="s">
        <v>36439</v>
      </c>
      <c r="G12930" s="6" t="s">
        <v>36440</v>
      </c>
      <c r="H12930" s="6" t="str">
        <f t="shared" si="402"/>
        <v>52001CRA 24 No 26C-09 B. 20 DE JULIO</v>
      </c>
      <c r="I12930" s="6" t="str">
        <f t="shared" si="403"/>
        <v>52001IE ANTONIO RICAURTE CASD</v>
      </c>
      <c r="J12930" s="8" t="s">
        <v>36476</v>
      </c>
      <c r="K12930" s="8" t="s">
        <v>2494</v>
      </c>
      <c r="L12930" s="8" t="s">
        <v>36477</v>
      </c>
      <c r="M12930" s="15">
        <v>2151</v>
      </c>
      <c r="N12930" s="15">
        <v>2177</v>
      </c>
      <c r="O12930" s="15">
        <v>4328</v>
      </c>
      <c r="P12930" s="15">
        <v>13</v>
      </c>
      <c r="Q12930" s="4" t="s">
        <v>63577</v>
      </c>
      <c r="R12930" s="4" t="s">
        <v>63577</v>
      </c>
    </row>
    <row r="12931" spans="1:18" ht="16" x14ac:dyDescent="0.2">
      <c r="A12931" s="6" t="s">
        <v>5732</v>
      </c>
      <c r="B12931" s="6" t="s">
        <v>15</v>
      </c>
      <c r="C12931" s="6" t="s">
        <v>30</v>
      </c>
      <c r="D12931" s="6" t="s">
        <v>22</v>
      </c>
      <c r="E12931" s="6" t="s">
        <v>36478</v>
      </c>
      <c r="F12931" s="6" t="s">
        <v>36439</v>
      </c>
      <c r="G12931" s="6" t="s">
        <v>36440</v>
      </c>
      <c r="H12931" s="6" t="str">
        <f t="shared" si="402"/>
        <v>52001CRA 27 CLL 29</v>
      </c>
      <c r="I12931" s="6" t="str">
        <f t="shared" si="403"/>
        <v>52001IE INEM SEDE PIO XII</v>
      </c>
      <c r="J12931" s="8" t="s">
        <v>36479</v>
      </c>
      <c r="K12931" s="8" t="s">
        <v>2494</v>
      </c>
      <c r="L12931" s="8" t="s">
        <v>36480</v>
      </c>
      <c r="M12931" s="15">
        <v>1701</v>
      </c>
      <c r="N12931" s="15">
        <v>1522</v>
      </c>
      <c r="O12931" s="15">
        <v>3223</v>
      </c>
      <c r="P12931" s="15">
        <v>10</v>
      </c>
      <c r="Q12931" s="4" t="s">
        <v>63579</v>
      </c>
      <c r="R12931" s="4" t="s">
        <v>63579</v>
      </c>
    </row>
    <row r="12932" spans="1:18" ht="32" x14ac:dyDescent="0.2">
      <c r="A12932" s="6" t="s">
        <v>5732</v>
      </c>
      <c r="B12932" s="6" t="s">
        <v>15</v>
      </c>
      <c r="C12932" s="6" t="s">
        <v>30</v>
      </c>
      <c r="D12932" s="6" t="s">
        <v>26</v>
      </c>
      <c r="E12932" s="6" t="s">
        <v>36481</v>
      </c>
      <c r="F12932" s="6" t="s">
        <v>36439</v>
      </c>
      <c r="G12932" s="6" t="s">
        <v>36440</v>
      </c>
      <c r="H12932" s="6" t="str">
        <f t="shared" si="402"/>
        <v>52001CLL 37A # 24-04 B. SANTA INES</v>
      </c>
      <c r="I12932" s="6" t="str">
        <f t="shared" si="403"/>
        <v>52001IE SANTA INES</v>
      </c>
      <c r="J12932" s="8" t="s">
        <v>36482</v>
      </c>
      <c r="K12932" s="8" t="s">
        <v>2494</v>
      </c>
      <c r="L12932" s="8" t="s">
        <v>36483</v>
      </c>
      <c r="M12932" s="15">
        <v>2821</v>
      </c>
      <c r="N12932" s="15">
        <v>2592</v>
      </c>
      <c r="O12932" s="15">
        <v>5413</v>
      </c>
      <c r="P12932" s="15">
        <v>17</v>
      </c>
      <c r="Q12932" s="4" t="s">
        <v>63581</v>
      </c>
      <c r="R12932" s="4" t="s">
        <v>63581</v>
      </c>
    </row>
    <row r="12933" spans="1:18" ht="16" x14ac:dyDescent="0.2">
      <c r="A12933" s="6" t="s">
        <v>5732</v>
      </c>
      <c r="B12933" s="6" t="s">
        <v>15</v>
      </c>
      <c r="C12933" s="6" t="s">
        <v>30</v>
      </c>
      <c r="D12933" s="6" t="s">
        <v>30</v>
      </c>
      <c r="E12933" s="6" t="s">
        <v>36484</v>
      </c>
      <c r="F12933" s="6" t="s">
        <v>36439</v>
      </c>
      <c r="G12933" s="6" t="s">
        <v>36440</v>
      </c>
      <c r="H12933" s="6" t="str">
        <f t="shared" si="402"/>
        <v>52001CRA 20A # 26A-37 B. VAINILLA</v>
      </c>
      <c r="I12933" s="6" t="str">
        <f t="shared" si="403"/>
        <v>52001IE  COLEGIO COFREM</v>
      </c>
      <c r="J12933" s="8" t="s">
        <v>36485</v>
      </c>
      <c r="K12933" s="8" t="s">
        <v>2494</v>
      </c>
      <c r="L12933" s="8" t="s">
        <v>36486</v>
      </c>
      <c r="M12933" s="15">
        <v>4192</v>
      </c>
      <c r="N12933" s="15">
        <v>3733</v>
      </c>
      <c r="O12933" s="15">
        <v>7925</v>
      </c>
      <c r="P12933" s="15">
        <v>24</v>
      </c>
      <c r="Q12933" s="4" t="s">
        <v>63583</v>
      </c>
      <c r="R12933" s="4" t="s">
        <v>63583</v>
      </c>
    </row>
    <row r="12934" spans="1:18" ht="32" x14ac:dyDescent="0.2">
      <c r="A12934" s="6" t="s">
        <v>5732</v>
      </c>
      <c r="B12934" s="6" t="s">
        <v>15</v>
      </c>
      <c r="C12934" s="6" t="s">
        <v>30</v>
      </c>
      <c r="D12934" s="6" t="s">
        <v>34</v>
      </c>
      <c r="E12934" s="6" t="s">
        <v>36487</v>
      </c>
      <c r="F12934" s="6" t="s">
        <v>36439</v>
      </c>
      <c r="G12934" s="6" t="s">
        <v>36440</v>
      </c>
      <c r="H12934" s="6" t="str">
        <f t="shared" si="402"/>
        <v>52001CRA 25 C # 26A-32 B. LA VAINILLA</v>
      </c>
      <c r="I12934" s="6" t="str">
        <f t="shared" si="403"/>
        <v>52001IE ABRAHAN LINCOLN SEDE LA VAINILLA</v>
      </c>
      <c r="J12934" s="8" t="s">
        <v>36488</v>
      </c>
      <c r="K12934" s="8" t="s">
        <v>2494</v>
      </c>
      <c r="L12934" s="8" t="s">
        <v>36489</v>
      </c>
      <c r="M12934" s="15">
        <v>449</v>
      </c>
      <c r="N12934" s="15">
        <v>416</v>
      </c>
      <c r="O12934" s="15">
        <v>865</v>
      </c>
      <c r="P12934" s="15">
        <v>3</v>
      </c>
      <c r="Q12934" s="4" t="s">
        <v>63585</v>
      </c>
      <c r="R12934" s="4" t="s">
        <v>63585</v>
      </c>
    </row>
    <row r="12935" spans="1:18" ht="16" x14ac:dyDescent="0.2">
      <c r="A12935" s="6" t="s">
        <v>5732</v>
      </c>
      <c r="B12935" s="6" t="s">
        <v>15</v>
      </c>
      <c r="C12935" s="6" t="s">
        <v>34</v>
      </c>
      <c r="D12935" s="6" t="s">
        <v>14</v>
      </c>
      <c r="E12935" s="6" t="s">
        <v>36490</v>
      </c>
      <c r="F12935" s="6" t="s">
        <v>36439</v>
      </c>
      <c r="G12935" s="6" t="s">
        <v>36440</v>
      </c>
      <c r="H12935" s="6" t="str">
        <f t="shared" si="402"/>
        <v>52001CLL 30 CRA 15 ESQUINA</v>
      </c>
      <c r="I12935" s="6" t="str">
        <f t="shared" si="403"/>
        <v>52001IE EDUARDO CARRANZA SEDE CEIBA</v>
      </c>
      <c r="J12935" s="8" t="s">
        <v>36491</v>
      </c>
      <c r="K12935" s="8" t="s">
        <v>2510</v>
      </c>
      <c r="L12935" s="8" t="s">
        <v>36492</v>
      </c>
      <c r="M12935" s="15">
        <v>4147</v>
      </c>
      <c r="N12935" s="15">
        <v>3286</v>
      </c>
      <c r="O12935" s="15">
        <v>7433</v>
      </c>
      <c r="P12935" s="15">
        <v>23</v>
      </c>
      <c r="Q12935" s="4" t="s">
        <v>63587</v>
      </c>
      <c r="R12935" s="4" t="s">
        <v>63587</v>
      </c>
    </row>
    <row r="12936" spans="1:18" ht="32" x14ac:dyDescent="0.2">
      <c r="A12936" s="6" t="s">
        <v>5732</v>
      </c>
      <c r="B12936" s="6" t="s">
        <v>15</v>
      </c>
      <c r="C12936" s="6" t="s">
        <v>34</v>
      </c>
      <c r="D12936" s="6" t="s">
        <v>22</v>
      </c>
      <c r="E12936" s="6" t="s">
        <v>36493</v>
      </c>
      <c r="F12936" s="6" t="s">
        <v>36439</v>
      </c>
      <c r="G12936" s="6" t="s">
        <v>36440</v>
      </c>
      <c r="H12936" s="6" t="str">
        <f t="shared" si="402"/>
        <v>52001CRA 14 No 40B-02 B. HIERBABUENA</v>
      </c>
      <c r="I12936" s="6" t="str">
        <f t="shared" si="403"/>
        <v>52001IE NARCISO MATUS TORRES</v>
      </c>
      <c r="J12936" s="8" t="s">
        <v>36494</v>
      </c>
      <c r="K12936" s="8" t="s">
        <v>2510</v>
      </c>
      <c r="L12936" s="8" t="s">
        <v>36495</v>
      </c>
      <c r="M12936" s="15">
        <v>6451</v>
      </c>
      <c r="N12936" s="15">
        <v>5406</v>
      </c>
      <c r="O12936" s="15">
        <v>11857</v>
      </c>
      <c r="P12936" s="15">
        <v>36</v>
      </c>
      <c r="Q12936" s="4" t="s">
        <v>63589</v>
      </c>
      <c r="R12936" s="4" t="s">
        <v>63589</v>
      </c>
    </row>
    <row r="12937" spans="1:18" ht="16" x14ac:dyDescent="0.2">
      <c r="A12937" s="6" t="s">
        <v>5732</v>
      </c>
      <c r="B12937" s="6" t="s">
        <v>15</v>
      </c>
      <c r="C12937" s="6" t="s">
        <v>34</v>
      </c>
      <c r="D12937" s="6" t="s">
        <v>26</v>
      </c>
      <c r="E12937" s="6" t="s">
        <v>36496</v>
      </c>
      <c r="F12937" s="6" t="s">
        <v>36439</v>
      </c>
      <c r="G12937" s="6" t="s">
        <v>36440</v>
      </c>
      <c r="H12937" s="6" t="str">
        <f t="shared" si="402"/>
        <v>52001CLL 38 No 20C-45 B.JORDAN</v>
      </c>
      <c r="I12937" s="6" t="str">
        <f t="shared" si="403"/>
        <v>52001CENTRO EDUCATIVO MAFALDA</v>
      </c>
      <c r="J12937" s="8" t="s">
        <v>36497</v>
      </c>
      <c r="K12937" s="8" t="s">
        <v>2510</v>
      </c>
      <c r="L12937" s="8" t="s">
        <v>36498</v>
      </c>
      <c r="M12937" s="15">
        <v>428</v>
      </c>
      <c r="N12937" s="15">
        <v>334</v>
      </c>
      <c r="O12937" s="15">
        <v>762</v>
      </c>
      <c r="P12937" s="15">
        <v>3</v>
      </c>
      <c r="Q12937" s="4" t="s">
        <v>63591</v>
      </c>
      <c r="R12937" s="4" t="s">
        <v>63591</v>
      </c>
    </row>
    <row r="12938" spans="1:18" ht="16" x14ac:dyDescent="0.2">
      <c r="A12938" s="6" t="s">
        <v>5732</v>
      </c>
      <c r="B12938" s="6" t="s">
        <v>15</v>
      </c>
      <c r="C12938" s="6" t="s">
        <v>34</v>
      </c>
      <c r="D12938" s="6" t="s">
        <v>30</v>
      </c>
      <c r="E12938" s="6" t="s">
        <v>36499</v>
      </c>
      <c r="F12938" s="6" t="s">
        <v>36439</v>
      </c>
      <c r="G12938" s="6" t="s">
        <v>36440</v>
      </c>
      <c r="H12938" s="6" t="str">
        <f t="shared" ref="H12938:H13001" si="404">CONCATENATE(A12938,B12938,L12938)</f>
        <v>52001CLL 40 No 6-1 B.MANANTIAL</v>
      </c>
      <c r="I12938" s="6" t="str">
        <f t="shared" ref="I12938:I13001" si="405">CONCATENATE(A12938,B12938,J12938)</f>
        <v>52001IE NARCISO MATUS SEDE MANANTIAL</v>
      </c>
      <c r="J12938" s="8" t="s">
        <v>36500</v>
      </c>
      <c r="K12938" s="8" t="s">
        <v>2510</v>
      </c>
      <c r="L12938" s="8" t="s">
        <v>36501</v>
      </c>
      <c r="M12938" s="15">
        <v>767</v>
      </c>
      <c r="N12938" s="15">
        <v>707</v>
      </c>
      <c r="O12938" s="15">
        <v>1474</v>
      </c>
      <c r="P12938" s="15">
        <v>5</v>
      </c>
      <c r="Q12938" s="4" t="s">
        <v>63593</v>
      </c>
      <c r="R12938" s="4" t="s">
        <v>63593</v>
      </c>
    </row>
    <row r="12939" spans="1:18" ht="16" x14ac:dyDescent="0.2">
      <c r="A12939" s="6" t="s">
        <v>5732</v>
      </c>
      <c r="B12939" s="6" t="s">
        <v>15</v>
      </c>
      <c r="C12939" s="6" t="s">
        <v>38</v>
      </c>
      <c r="D12939" s="6" t="s">
        <v>14</v>
      </c>
      <c r="E12939" s="6" t="s">
        <v>36502</v>
      </c>
      <c r="F12939" s="6" t="s">
        <v>36439</v>
      </c>
      <c r="G12939" s="6" t="s">
        <v>36440</v>
      </c>
      <c r="H12939" s="6" t="str">
        <f t="shared" si="404"/>
        <v>52001CLL 32 No 6-09</v>
      </c>
      <c r="I12939" s="6" t="str">
        <f t="shared" si="405"/>
        <v>52001IE UNIDAD SEIS DE ABRIL</v>
      </c>
      <c r="J12939" s="8" t="s">
        <v>36503</v>
      </c>
      <c r="K12939" s="8" t="s">
        <v>2510</v>
      </c>
      <c r="L12939" s="8" t="s">
        <v>36504</v>
      </c>
      <c r="M12939" s="15">
        <v>1662</v>
      </c>
      <c r="N12939" s="15">
        <v>1450</v>
      </c>
      <c r="O12939" s="15">
        <v>3112</v>
      </c>
      <c r="P12939" s="15">
        <v>10</v>
      </c>
      <c r="Q12939" s="4" t="s">
        <v>63595</v>
      </c>
      <c r="R12939" s="4" t="s">
        <v>63595</v>
      </c>
    </row>
    <row r="12940" spans="1:18" ht="32" x14ac:dyDescent="0.2">
      <c r="A12940" s="6" t="s">
        <v>5732</v>
      </c>
      <c r="B12940" s="6" t="s">
        <v>15</v>
      </c>
      <c r="C12940" s="6" t="s">
        <v>38</v>
      </c>
      <c r="D12940" s="6" t="s">
        <v>22</v>
      </c>
      <c r="E12940" s="6" t="s">
        <v>36505</v>
      </c>
      <c r="F12940" s="6" t="s">
        <v>36439</v>
      </c>
      <c r="G12940" s="6" t="s">
        <v>36440</v>
      </c>
      <c r="H12940" s="6" t="str">
        <f t="shared" si="404"/>
        <v>52001CRA 17B ESTE # 40A-1 COVISAN- DELIRIO</v>
      </c>
      <c r="I12940" s="6" t="str">
        <f t="shared" si="405"/>
        <v>52001IE ATANASIO GIRARDOT</v>
      </c>
      <c r="J12940" s="8" t="s">
        <v>20476</v>
      </c>
      <c r="K12940" s="8" t="s">
        <v>2510</v>
      </c>
      <c r="L12940" s="8" t="s">
        <v>36506</v>
      </c>
      <c r="M12940" s="15">
        <v>5191</v>
      </c>
      <c r="N12940" s="15">
        <v>4453</v>
      </c>
      <c r="O12940" s="15">
        <v>9644</v>
      </c>
      <c r="P12940" s="15">
        <v>29</v>
      </c>
      <c r="Q12940" s="4" t="s">
        <v>63597</v>
      </c>
      <c r="R12940" s="4" t="s">
        <v>63597</v>
      </c>
    </row>
    <row r="12941" spans="1:18" ht="32" x14ac:dyDescent="0.2">
      <c r="A12941" s="6" t="s">
        <v>5732</v>
      </c>
      <c r="B12941" s="6" t="s">
        <v>15</v>
      </c>
      <c r="C12941" s="6" t="s">
        <v>38</v>
      </c>
      <c r="D12941" s="6" t="s">
        <v>26</v>
      </c>
      <c r="E12941" s="6" t="s">
        <v>36507</v>
      </c>
      <c r="F12941" s="6" t="s">
        <v>36439</v>
      </c>
      <c r="G12941" s="6" t="s">
        <v>36440</v>
      </c>
      <c r="H12941" s="6" t="str">
        <f t="shared" si="404"/>
        <v>52001CRA 17 # 36-08 B. ANTONIO VILLAVICENCIO</v>
      </c>
      <c r="I12941" s="6" t="str">
        <f t="shared" si="405"/>
        <v>52001IE JORGE ELIECER GAITAN AYALA</v>
      </c>
      <c r="J12941" s="8" t="s">
        <v>31145</v>
      </c>
      <c r="K12941" s="8" t="s">
        <v>2510</v>
      </c>
      <c r="L12941" s="8" t="s">
        <v>36508</v>
      </c>
      <c r="M12941" s="15">
        <v>4047</v>
      </c>
      <c r="N12941" s="15">
        <v>3477</v>
      </c>
      <c r="O12941" s="15">
        <v>7524</v>
      </c>
      <c r="P12941" s="15">
        <v>23</v>
      </c>
      <c r="Q12941" s="4" t="s">
        <v>63599</v>
      </c>
      <c r="R12941" s="4" t="s">
        <v>63599</v>
      </c>
    </row>
    <row r="12942" spans="1:18" ht="32" x14ac:dyDescent="0.2">
      <c r="A12942" s="6" t="s">
        <v>5732</v>
      </c>
      <c r="B12942" s="6" t="s">
        <v>15</v>
      </c>
      <c r="C12942" s="6" t="s">
        <v>38</v>
      </c>
      <c r="D12942" s="6" t="s">
        <v>30</v>
      </c>
      <c r="E12942" s="6" t="s">
        <v>36509</v>
      </c>
      <c r="F12942" s="6" t="s">
        <v>36439</v>
      </c>
      <c r="G12942" s="6" t="s">
        <v>36440</v>
      </c>
      <c r="H12942" s="6" t="str">
        <f t="shared" si="404"/>
        <v>52001CRA 26 ESTE CIUDAD SALITRE</v>
      </c>
      <c r="I12942" s="6" t="str">
        <f t="shared" si="405"/>
        <v>52001IE MARCO ANTONIO FRANCO</v>
      </c>
      <c r="J12942" s="8" t="s">
        <v>36510</v>
      </c>
      <c r="K12942" s="8" t="s">
        <v>2510</v>
      </c>
      <c r="L12942" s="8" t="s">
        <v>36511</v>
      </c>
      <c r="M12942" s="15">
        <v>157</v>
      </c>
      <c r="N12942" s="15">
        <v>144</v>
      </c>
      <c r="O12942" s="15">
        <v>301</v>
      </c>
      <c r="P12942" s="15">
        <v>1</v>
      </c>
      <c r="Q12942" s="4" t="s">
        <v>63601</v>
      </c>
      <c r="R12942" s="4" t="s">
        <v>63601</v>
      </c>
    </row>
    <row r="12943" spans="1:18" ht="16" x14ac:dyDescent="0.2">
      <c r="A12943" s="6" t="s">
        <v>5732</v>
      </c>
      <c r="B12943" s="6" t="s">
        <v>15</v>
      </c>
      <c r="C12943" s="6" t="s">
        <v>42</v>
      </c>
      <c r="D12943" s="6" t="s">
        <v>14</v>
      </c>
      <c r="E12943" s="6" t="s">
        <v>36512</v>
      </c>
      <c r="F12943" s="6" t="s">
        <v>36439</v>
      </c>
      <c r="G12943" s="6" t="s">
        <v>36440</v>
      </c>
      <c r="H12943" s="6" t="str">
        <f t="shared" si="404"/>
        <v>52001CRA 19 ENTRE CLL 25 Y 22</v>
      </c>
      <c r="I12943" s="6" t="str">
        <f t="shared" si="405"/>
        <v>52001VILLA OLIMPICA</v>
      </c>
      <c r="J12943" s="8" t="s">
        <v>11883</v>
      </c>
      <c r="K12943" s="8" t="s">
        <v>2538</v>
      </c>
      <c r="L12943" s="8" t="s">
        <v>36513</v>
      </c>
      <c r="M12943" s="15">
        <v>4822</v>
      </c>
      <c r="N12943" s="15">
        <v>4003</v>
      </c>
      <c r="O12943" s="15">
        <v>8825</v>
      </c>
      <c r="P12943" s="15">
        <v>27</v>
      </c>
      <c r="Q12943" s="4" t="s">
        <v>63603</v>
      </c>
      <c r="R12943" s="4" t="s">
        <v>63603</v>
      </c>
    </row>
    <row r="12944" spans="1:18" ht="16" x14ac:dyDescent="0.2">
      <c r="A12944" s="6" t="s">
        <v>5732</v>
      </c>
      <c r="B12944" s="6" t="s">
        <v>15</v>
      </c>
      <c r="C12944" s="6" t="s">
        <v>42</v>
      </c>
      <c r="D12944" s="6" t="s">
        <v>22</v>
      </c>
      <c r="E12944" s="6" t="s">
        <v>36514</v>
      </c>
      <c r="F12944" s="6" t="s">
        <v>36439</v>
      </c>
      <c r="G12944" s="6" t="s">
        <v>36440</v>
      </c>
      <c r="H12944" s="6" t="str">
        <f t="shared" si="404"/>
        <v>52001CLL 24 # 13-20 B. POPULAR</v>
      </c>
      <c r="I12944" s="6" t="str">
        <f t="shared" si="405"/>
        <v>52001C D I   POPULAR</v>
      </c>
      <c r="J12944" s="8" t="s">
        <v>36515</v>
      </c>
      <c r="K12944" s="8" t="s">
        <v>2538</v>
      </c>
      <c r="L12944" s="8" t="s">
        <v>36516</v>
      </c>
      <c r="M12944" s="15">
        <v>409</v>
      </c>
      <c r="N12944" s="15">
        <v>395</v>
      </c>
      <c r="O12944" s="15">
        <v>804</v>
      </c>
      <c r="P12944" s="15">
        <v>3</v>
      </c>
      <c r="Q12944" s="4" t="s">
        <v>63605</v>
      </c>
      <c r="R12944" s="4" t="s">
        <v>63605</v>
      </c>
    </row>
    <row r="12945" spans="1:18" ht="32" x14ac:dyDescent="0.2">
      <c r="A12945" s="6" t="s">
        <v>5732</v>
      </c>
      <c r="B12945" s="6" t="s">
        <v>15</v>
      </c>
      <c r="C12945" s="6" t="s">
        <v>42</v>
      </c>
      <c r="D12945" s="6" t="s">
        <v>26</v>
      </c>
      <c r="E12945" s="6" t="s">
        <v>36517</v>
      </c>
      <c r="F12945" s="6" t="s">
        <v>36439</v>
      </c>
      <c r="G12945" s="6" t="s">
        <v>36440</v>
      </c>
      <c r="H12945" s="6" t="str">
        <f t="shared" si="404"/>
        <v>52001CLL 25 No 12A-175 B. POPULAR</v>
      </c>
      <c r="I12945" s="6" t="str">
        <f t="shared" si="405"/>
        <v>52001IE EDUARDO CARRANZA</v>
      </c>
      <c r="J12945" s="8" t="s">
        <v>24874</v>
      </c>
      <c r="K12945" s="8" t="s">
        <v>2538</v>
      </c>
      <c r="L12945" s="8" t="s">
        <v>36518</v>
      </c>
      <c r="M12945" s="15">
        <v>2733</v>
      </c>
      <c r="N12945" s="15">
        <v>2457</v>
      </c>
      <c r="O12945" s="15">
        <v>5190</v>
      </c>
      <c r="P12945" s="15">
        <v>16</v>
      </c>
      <c r="Q12945" s="4" t="s">
        <v>63607</v>
      </c>
      <c r="R12945" s="4" t="s">
        <v>63607</v>
      </c>
    </row>
    <row r="12946" spans="1:18" ht="16" x14ac:dyDescent="0.2">
      <c r="A12946" s="6" t="s">
        <v>5732</v>
      </c>
      <c r="B12946" s="6" t="s">
        <v>15</v>
      </c>
      <c r="C12946" s="6" t="s">
        <v>42</v>
      </c>
      <c r="D12946" s="6" t="s">
        <v>30</v>
      </c>
      <c r="E12946" s="6" t="s">
        <v>36519</v>
      </c>
      <c r="F12946" s="6" t="s">
        <v>36439</v>
      </c>
      <c r="G12946" s="6" t="s">
        <v>36440</v>
      </c>
      <c r="H12946" s="6" t="str">
        <f t="shared" si="404"/>
        <v>52001CRA 12 # 24-76 B. POPULAR</v>
      </c>
      <c r="I12946" s="6" t="str">
        <f t="shared" si="405"/>
        <v>52001IE MANUELA BELTRAN</v>
      </c>
      <c r="J12946" s="8" t="s">
        <v>33393</v>
      </c>
      <c r="K12946" s="8" t="s">
        <v>2538</v>
      </c>
      <c r="L12946" s="8" t="s">
        <v>36520</v>
      </c>
      <c r="M12946" s="15">
        <v>5752</v>
      </c>
      <c r="N12946" s="15">
        <v>5066</v>
      </c>
      <c r="O12946" s="15">
        <v>10818</v>
      </c>
      <c r="P12946" s="15">
        <v>33</v>
      </c>
      <c r="Q12946" s="4" t="s">
        <v>63609</v>
      </c>
      <c r="R12946" s="4" t="s">
        <v>63609</v>
      </c>
    </row>
    <row r="12947" spans="1:18" ht="32" x14ac:dyDescent="0.2">
      <c r="A12947" s="6" t="s">
        <v>5732</v>
      </c>
      <c r="B12947" s="6" t="s">
        <v>15</v>
      </c>
      <c r="C12947" s="6" t="s">
        <v>46</v>
      </c>
      <c r="D12947" s="6" t="s">
        <v>14</v>
      </c>
      <c r="E12947" s="6" t="s">
        <v>36521</v>
      </c>
      <c r="F12947" s="6" t="s">
        <v>36439</v>
      </c>
      <c r="G12947" s="6" t="s">
        <v>36440</v>
      </c>
      <c r="H12947" s="6" t="str">
        <f t="shared" si="404"/>
        <v>52001CLL 19 # 8-62 B. LAS CAMELIAS</v>
      </c>
      <c r="I12947" s="6" t="str">
        <f t="shared" si="405"/>
        <v>52001IE LAS CAMELIAS</v>
      </c>
      <c r="J12947" s="8" t="s">
        <v>36522</v>
      </c>
      <c r="K12947" s="8" t="s">
        <v>2538</v>
      </c>
      <c r="L12947" s="8" t="s">
        <v>36523</v>
      </c>
      <c r="M12947" s="15">
        <v>2972</v>
      </c>
      <c r="N12947" s="15">
        <v>2510</v>
      </c>
      <c r="O12947" s="15">
        <v>5482</v>
      </c>
      <c r="P12947" s="15">
        <v>17</v>
      </c>
      <c r="Q12947" s="4" t="s">
        <v>63611</v>
      </c>
      <c r="R12947" s="4" t="s">
        <v>63611</v>
      </c>
    </row>
    <row r="12948" spans="1:18" ht="16" x14ac:dyDescent="0.2">
      <c r="A12948" s="6" t="s">
        <v>5732</v>
      </c>
      <c r="B12948" s="6" t="s">
        <v>15</v>
      </c>
      <c r="C12948" s="6" t="s">
        <v>46</v>
      </c>
      <c r="D12948" s="6" t="s">
        <v>22</v>
      </c>
      <c r="E12948" s="6" t="s">
        <v>36524</v>
      </c>
      <c r="F12948" s="6" t="s">
        <v>36439</v>
      </c>
      <c r="G12948" s="6" t="s">
        <v>36440</v>
      </c>
      <c r="H12948" s="6" t="str">
        <f t="shared" si="404"/>
        <v>52001CRA 12A CLL 8 B. ESTERO</v>
      </c>
      <c r="I12948" s="6" t="str">
        <f t="shared" si="405"/>
        <v>52001IE GUILLERMO NIÑO MEDINA</v>
      </c>
      <c r="J12948" s="8" t="s">
        <v>36525</v>
      </c>
      <c r="K12948" s="8" t="s">
        <v>2538</v>
      </c>
      <c r="L12948" s="8" t="s">
        <v>36526</v>
      </c>
      <c r="M12948" s="15">
        <v>2057</v>
      </c>
      <c r="N12948" s="15">
        <v>1785</v>
      </c>
      <c r="O12948" s="15">
        <v>3842</v>
      </c>
      <c r="P12948" s="15">
        <v>12</v>
      </c>
      <c r="Q12948" s="4" t="s">
        <v>63613</v>
      </c>
      <c r="R12948" s="4" t="s">
        <v>63613</v>
      </c>
    </row>
    <row r="12949" spans="1:18" ht="16" x14ac:dyDescent="0.2">
      <c r="A12949" s="6" t="s">
        <v>5732</v>
      </c>
      <c r="B12949" s="6" t="s">
        <v>15</v>
      </c>
      <c r="C12949" s="6" t="s">
        <v>46</v>
      </c>
      <c r="D12949" s="6" t="s">
        <v>26</v>
      </c>
      <c r="E12949" s="6" t="s">
        <v>36527</v>
      </c>
      <c r="F12949" s="6" t="s">
        <v>36439</v>
      </c>
      <c r="G12949" s="6" t="s">
        <v>36440</v>
      </c>
      <c r="H12949" s="6" t="str">
        <f t="shared" si="404"/>
        <v>52001CLL 6  No 10B - 01</v>
      </c>
      <c r="I12949" s="6" t="str">
        <f t="shared" si="405"/>
        <v>52001IE ALBERTO LLERAS CAMARGO</v>
      </c>
      <c r="J12949" s="8" t="s">
        <v>36528</v>
      </c>
      <c r="K12949" s="8" t="s">
        <v>2538</v>
      </c>
      <c r="L12949" s="8" t="s">
        <v>36529</v>
      </c>
      <c r="M12949" s="15">
        <v>3920</v>
      </c>
      <c r="N12949" s="15">
        <v>3438</v>
      </c>
      <c r="O12949" s="15">
        <v>7358</v>
      </c>
      <c r="P12949" s="15">
        <v>23</v>
      </c>
      <c r="Q12949" s="4" t="s">
        <v>63615</v>
      </c>
      <c r="R12949" s="4" t="s">
        <v>63615</v>
      </c>
    </row>
    <row r="12950" spans="1:18" ht="16" x14ac:dyDescent="0.2">
      <c r="A12950" s="6" t="s">
        <v>5732</v>
      </c>
      <c r="B12950" s="6" t="s">
        <v>15</v>
      </c>
      <c r="C12950" s="6" t="s">
        <v>46</v>
      </c>
      <c r="D12950" s="6" t="s">
        <v>30</v>
      </c>
      <c r="E12950" s="6" t="s">
        <v>36530</v>
      </c>
      <c r="F12950" s="6" t="s">
        <v>36439</v>
      </c>
      <c r="G12950" s="6" t="s">
        <v>36440</v>
      </c>
      <c r="H12950" s="6" t="str">
        <f t="shared" si="404"/>
        <v>52001CRA 1 No 15 05 ANILLO VIAL</v>
      </c>
      <c r="I12950" s="6" t="str">
        <f t="shared" si="405"/>
        <v>52001TERMINAL DE TRANSPORTES</v>
      </c>
      <c r="J12950" s="8" t="s">
        <v>36531</v>
      </c>
      <c r="K12950" s="8" t="s">
        <v>2538</v>
      </c>
      <c r="L12950" s="8" t="s">
        <v>36532</v>
      </c>
      <c r="M12950" s="15">
        <v>3248</v>
      </c>
      <c r="N12950" s="15">
        <v>3097</v>
      </c>
      <c r="O12950" s="15">
        <v>6345</v>
      </c>
      <c r="P12950" s="15">
        <v>19</v>
      </c>
      <c r="Q12950" s="4" t="s">
        <v>63617</v>
      </c>
      <c r="R12950" s="4" t="s">
        <v>63617</v>
      </c>
    </row>
    <row r="12951" spans="1:18" ht="16" x14ac:dyDescent="0.2">
      <c r="A12951" s="6" t="s">
        <v>5732</v>
      </c>
      <c r="B12951" s="6" t="s">
        <v>15</v>
      </c>
      <c r="C12951" s="6" t="s">
        <v>50</v>
      </c>
      <c r="D12951" s="6" t="s">
        <v>14</v>
      </c>
      <c r="E12951" s="6" t="s">
        <v>36533</v>
      </c>
      <c r="F12951" s="6" t="s">
        <v>36439</v>
      </c>
      <c r="G12951" s="6" t="s">
        <v>36440</v>
      </c>
      <c r="H12951" s="6" t="str">
        <f t="shared" si="404"/>
        <v>52001CRA 11 # 29-45 EL RODEO</v>
      </c>
      <c r="I12951" s="6" t="str">
        <f t="shared" si="405"/>
        <v>52001IE RAFAEL NUÑEZ</v>
      </c>
      <c r="J12951" s="8" t="s">
        <v>13240</v>
      </c>
      <c r="K12951" s="8" t="s">
        <v>2538</v>
      </c>
      <c r="L12951" s="8" t="s">
        <v>36534</v>
      </c>
      <c r="M12951" s="15">
        <v>3138</v>
      </c>
      <c r="N12951" s="15">
        <v>2632</v>
      </c>
      <c r="O12951" s="15">
        <v>5770</v>
      </c>
      <c r="P12951" s="15">
        <v>18</v>
      </c>
      <c r="Q12951" s="4" t="s">
        <v>63619</v>
      </c>
      <c r="R12951" s="4" t="s">
        <v>63619</v>
      </c>
    </row>
    <row r="12952" spans="1:18" ht="32" x14ac:dyDescent="0.2">
      <c r="A12952" s="6" t="s">
        <v>5732</v>
      </c>
      <c r="B12952" s="6" t="s">
        <v>15</v>
      </c>
      <c r="C12952" s="6" t="s">
        <v>50</v>
      </c>
      <c r="D12952" s="6" t="s">
        <v>22</v>
      </c>
      <c r="E12952" s="6" t="s">
        <v>36535</v>
      </c>
      <c r="F12952" s="6" t="s">
        <v>36439</v>
      </c>
      <c r="G12952" s="6" t="s">
        <v>36440</v>
      </c>
      <c r="H12952" s="6" t="str">
        <f t="shared" si="404"/>
        <v>52001CLL 21 MZ K CASA 6 B. PINILLA</v>
      </c>
      <c r="I12952" s="6" t="str">
        <f t="shared" si="405"/>
        <v>52001IE MARCO ANTONIO PINILLA</v>
      </c>
      <c r="J12952" s="8" t="s">
        <v>36536</v>
      </c>
      <c r="K12952" s="8" t="s">
        <v>2538</v>
      </c>
      <c r="L12952" s="8" t="s">
        <v>36537</v>
      </c>
      <c r="M12952" s="15">
        <v>1661</v>
      </c>
      <c r="N12952" s="15">
        <v>1429</v>
      </c>
      <c r="O12952" s="15">
        <v>3090</v>
      </c>
      <c r="P12952" s="15">
        <v>10</v>
      </c>
      <c r="Q12952" s="4" t="s">
        <v>63621</v>
      </c>
      <c r="R12952" s="4" t="s">
        <v>63621</v>
      </c>
    </row>
    <row r="12953" spans="1:18" ht="32" x14ac:dyDescent="0.2">
      <c r="A12953" s="6" t="s">
        <v>5732</v>
      </c>
      <c r="B12953" s="6" t="s">
        <v>15</v>
      </c>
      <c r="C12953" s="6" t="s">
        <v>50</v>
      </c>
      <c r="D12953" s="6" t="s">
        <v>26</v>
      </c>
      <c r="E12953" s="6" t="s">
        <v>36538</v>
      </c>
      <c r="F12953" s="6" t="s">
        <v>36439</v>
      </c>
      <c r="G12953" s="6" t="s">
        <v>36440</v>
      </c>
      <c r="H12953" s="6" t="str">
        <f t="shared" si="404"/>
        <v>52001CRA 7 ESTE CLL 15 SUR VALLES DE ARAGON</v>
      </c>
      <c r="I12953" s="6" t="str">
        <f t="shared" si="405"/>
        <v>52001IE SILVIA APONTE</v>
      </c>
      <c r="J12953" s="8" t="s">
        <v>36539</v>
      </c>
      <c r="K12953" s="8" t="s">
        <v>2538</v>
      </c>
      <c r="L12953" s="8" t="s">
        <v>36540</v>
      </c>
      <c r="M12953" s="15">
        <v>5784</v>
      </c>
      <c r="N12953" s="15">
        <v>4614</v>
      </c>
      <c r="O12953" s="15">
        <v>10398</v>
      </c>
      <c r="P12953" s="15">
        <v>32</v>
      </c>
      <c r="Q12953" s="4" t="s">
        <v>63623</v>
      </c>
      <c r="R12953" s="4" t="s">
        <v>63623</v>
      </c>
    </row>
    <row r="12954" spans="1:18" ht="32" x14ac:dyDescent="0.2">
      <c r="A12954" s="6" t="s">
        <v>5732</v>
      </c>
      <c r="B12954" s="6" t="s">
        <v>15</v>
      </c>
      <c r="C12954" s="6" t="s">
        <v>196</v>
      </c>
      <c r="D12954" s="6" t="s">
        <v>14</v>
      </c>
      <c r="E12954" s="6" t="s">
        <v>36541</v>
      </c>
      <c r="F12954" s="6" t="s">
        <v>36439</v>
      </c>
      <c r="G12954" s="6" t="s">
        <v>36440</v>
      </c>
      <c r="H12954" s="6" t="str">
        <f t="shared" si="404"/>
        <v>52001CRA 37 # 22-40 B. SAN BENITO</v>
      </c>
      <c r="I12954" s="6" t="str">
        <f t="shared" si="405"/>
        <v>52001IE ANTHONY A. PHIPPS</v>
      </c>
      <c r="J12954" s="8" t="s">
        <v>36542</v>
      </c>
      <c r="K12954" s="8" t="s">
        <v>2554</v>
      </c>
      <c r="L12954" s="8" t="s">
        <v>36543</v>
      </c>
      <c r="M12954" s="15">
        <v>3155</v>
      </c>
      <c r="N12954" s="15">
        <v>2982</v>
      </c>
      <c r="O12954" s="15">
        <v>6137</v>
      </c>
      <c r="P12954" s="15">
        <v>19</v>
      </c>
      <c r="Q12954" s="4" t="s">
        <v>63625</v>
      </c>
      <c r="R12954" s="4" t="s">
        <v>63625</v>
      </c>
    </row>
    <row r="12955" spans="1:18" ht="16" x14ac:dyDescent="0.2">
      <c r="A12955" s="6" t="s">
        <v>5732</v>
      </c>
      <c r="B12955" s="6" t="s">
        <v>15</v>
      </c>
      <c r="C12955" s="6" t="s">
        <v>196</v>
      </c>
      <c r="D12955" s="6" t="s">
        <v>22</v>
      </c>
      <c r="E12955" s="6" t="s">
        <v>36544</v>
      </c>
      <c r="F12955" s="6" t="s">
        <v>36439</v>
      </c>
      <c r="G12955" s="6" t="s">
        <v>36440</v>
      </c>
      <c r="H12955" s="6" t="str">
        <f t="shared" si="404"/>
        <v>52001CLL 25 No 26-150 B. RETIRO</v>
      </c>
      <c r="I12955" s="6" t="str">
        <f t="shared" si="405"/>
        <v>52001IE ABRAHAM LINCOLN</v>
      </c>
      <c r="J12955" s="8" t="s">
        <v>36545</v>
      </c>
      <c r="K12955" s="8" t="s">
        <v>2554</v>
      </c>
      <c r="L12955" s="8" t="s">
        <v>36546</v>
      </c>
      <c r="M12955" s="15">
        <v>5154</v>
      </c>
      <c r="N12955" s="15">
        <v>4327</v>
      </c>
      <c r="O12955" s="15">
        <v>9481</v>
      </c>
      <c r="P12955" s="15">
        <v>29</v>
      </c>
      <c r="Q12955" s="4" t="s">
        <v>63627</v>
      </c>
      <c r="R12955" s="4" t="s">
        <v>63627</v>
      </c>
    </row>
    <row r="12956" spans="1:18" ht="16" x14ac:dyDescent="0.2">
      <c r="A12956" s="6" t="s">
        <v>5732</v>
      </c>
      <c r="B12956" s="6" t="s">
        <v>15</v>
      </c>
      <c r="C12956" s="6" t="s">
        <v>196</v>
      </c>
      <c r="D12956" s="6" t="s">
        <v>26</v>
      </c>
      <c r="E12956" s="6" t="s">
        <v>36547</v>
      </c>
      <c r="F12956" s="6" t="s">
        <v>36439</v>
      </c>
      <c r="G12956" s="6" t="s">
        <v>36440</v>
      </c>
      <c r="H12956" s="6" t="str">
        <f t="shared" si="404"/>
        <v>52001CRA 35 No 15-60</v>
      </c>
      <c r="I12956" s="6" t="str">
        <f t="shared" si="405"/>
        <v>52001IE MIGUEL ANGEL MARTIN</v>
      </c>
      <c r="J12956" s="8" t="s">
        <v>36548</v>
      </c>
      <c r="K12956" s="8" t="s">
        <v>2554</v>
      </c>
      <c r="L12956" s="8" t="s">
        <v>36549</v>
      </c>
      <c r="M12956" s="15">
        <v>2502</v>
      </c>
      <c r="N12956" s="15">
        <v>2163</v>
      </c>
      <c r="O12956" s="15">
        <v>4665</v>
      </c>
      <c r="P12956" s="15">
        <v>14</v>
      </c>
      <c r="Q12956" s="4" t="s">
        <v>63629</v>
      </c>
      <c r="R12956" s="4" t="s">
        <v>63629</v>
      </c>
    </row>
    <row r="12957" spans="1:18" ht="16" x14ac:dyDescent="0.2">
      <c r="A12957" s="6" t="s">
        <v>5732</v>
      </c>
      <c r="B12957" s="6" t="s">
        <v>15</v>
      </c>
      <c r="C12957" s="6" t="s">
        <v>196</v>
      </c>
      <c r="D12957" s="6" t="s">
        <v>30</v>
      </c>
      <c r="E12957" s="6" t="s">
        <v>36550</v>
      </c>
      <c r="F12957" s="6" t="s">
        <v>36439</v>
      </c>
      <c r="G12957" s="6" t="s">
        <v>36440</v>
      </c>
      <c r="H12957" s="6" t="str">
        <f t="shared" si="404"/>
        <v>52001CRA 37H No 19-02</v>
      </c>
      <c r="I12957" s="6" t="str">
        <f t="shared" si="405"/>
        <v>52001IE COLEGIO GUATIQUIA</v>
      </c>
      <c r="J12957" s="8" t="s">
        <v>36551</v>
      </c>
      <c r="K12957" s="8" t="s">
        <v>2554</v>
      </c>
      <c r="L12957" s="8" t="s">
        <v>36552</v>
      </c>
      <c r="M12957" s="15">
        <v>231</v>
      </c>
      <c r="N12957" s="15">
        <v>206</v>
      </c>
      <c r="O12957" s="15">
        <v>437</v>
      </c>
      <c r="P12957" s="15">
        <v>2</v>
      </c>
      <c r="Q12957" s="4" t="s">
        <v>63631</v>
      </c>
      <c r="R12957" s="4" t="s">
        <v>63631</v>
      </c>
    </row>
    <row r="12958" spans="1:18" ht="32" x14ac:dyDescent="0.2">
      <c r="A12958" s="6" t="s">
        <v>5732</v>
      </c>
      <c r="B12958" s="6" t="s">
        <v>15</v>
      </c>
      <c r="C12958" s="6" t="s">
        <v>215</v>
      </c>
      <c r="D12958" s="6" t="s">
        <v>14</v>
      </c>
      <c r="E12958" s="6" t="s">
        <v>36553</v>
      </c>
      <c r="F12958" s="6" t="s">
        <v>36439</v>
      </c>
      <c r="G12958" s="6" t="s">
        <v>36440</v>
      </c>
      <c r="H12958" s="6" t="str">
        <f t="shared" si="404"/>
        <v>52001CRA 45 # 13B-25 B. ESPERANZA 8 ETAPA</v>
      </c>
      <c r="I12958" s="6" t="str">
        <f t="shared" si="405"/>
        <v>52001IE COLEGIO DEPARTAMENTAL LA ESPERANZA</v>
      </c>
      <c r="J12958" s="8" t="s">
        <v>36554</v>
      </c>
      <c r="K12958" s="8" t="s">
        <v>7592</v>
      </c>
      <c r="L12958" s="8" t="s">
        <v>36555</v>
      </c>
      <c r="M12958" s="15">
        <v>4772</v>
      </c>
      <c r="N12958" s="15">
        <v>4288</v>
      </c>
      <c r="O12958" s="15">
        <v>9060</v>
      </c>
      <c r="P12958" s="15">
        <v>28</v>
      </c>
      <c r="Q12958" s="4" t="s">
        <v>63633</v>
      </c>
      <c r="R12958" s="4" t="s">
        <v>63633</v>
      </c>
    </row>
    <row r="12959" spans="1:18" ht="16" x14ac:dyDescent="0.2">
      <c r="A12959" s="6" t="s">
        <v>5732</v>
      </c>
      <c r="B12959" s="6" t="s">
        <v>15</v>
      </c>
      <c r="C12959" s="6" t="s">
        <v>215</v>
      </c>
      <c r="D12959" s="6" t="s">
        <v>22</v>
      </c>
      <c r="E12959" s="6" t="s">
        <v>36556</v>
      </c>
      <c r="F12959" s="6" t="s">
        <v>36439</v>
      </c>
      <c r="G12959" s="6" t="s">
        <v>36440</v>
      </c>
      <c r="H12959" s="6" t="str">
        <f t="shared" si="404"/>
        <v>52001CRA 47B # 7B-20</v>
      </c>
      <c r="I12959" s="6" t="str">
        <f t="shared" si="405"/>
        <v>52001IE GERMAN ARCINIEGAS</v>
      </c>
      <c r="J12959" s="8" t="s">
        <v>36557</v>
      </c>
      <c r="K12959" s="8" t="s">
        <v>7592</v>
      </c>
      <c r="L12959" s="8" t="s">
        <v>36558</v>
      </c>
      <c r="M12959" s="15">
        <v>4295</v>
      </c>
      <c r="N12959" s="15">
        <v>4272</v>
      </c>
      <c r="O12959" s="15">
        <v>8567</v>
      </c>
      <c r="P12959" s="15">
        <v>26</v>
      </c>
      <c r="Q12959" s="4" t="s">
        <v>63635</v>
      </c>
      <c r="R12959" s="4" t="s">
        <v>63635</v>
      </c>
    </row>
    <row r="12960" spans="1:18" ht="32" x14ac:dyDescent="0.2">
      <c r="A12960" s="6" t="s">
        <v>5732</v>
      </c>
      <c r="B12960" s="6" t="s">
        <v>15</v>
      </c>
      <c r="C12960" s="6" t="s">
        <v>215</v>
      </c>
      <c r="D12960" s="6" t="s">
        <v>26</v>
      </c>
      <c r="E12960" s="6" t="s">
        <v>36559</v>
      </c>
      <c r="F12960" s="6" t="s">
        <v>36439</v>
      </c>
      <c r="G12960" s="6" t="s">
        <v>36440</v>
      </c>
      <c r="H12960" s="6" t="str">
        <f t="shared" si="404"/>
        <v>52001CRA  46 No 11 - 28   2 ETAPA ESPERANZA</v>
      </c>
      <c r="I12960" s="6" t="str">
        <f t="shared" si="405"/>
        <v>52001IE JHON F. KENNEDY</v>
      </c>
      <c r="J12960" s="8" t="s">
        <v>36560</v>
      </c>
      <c r="K12960" s="8" t="s">
        <v>7592</v>
      </c>
      <c r="L12960" s="8" t="s">
        <v>36561</v>
      </c>
      <c r="M12960" s="15">
        <v>3160</v>
      </c>
      <c r="N12960" s="15">
        <v>1855</v>
      </c>
      <c r="O12960" s="15">
        <v>5015</v>
      </c>
      <c r="P12960" s="15">
        <v>16</v>
      </c>
      <c r="Q12960" s="4" t="s">
        <v>63637</v>
      </c>
      <c r="R12960" s="4" t="s">
        <v>63637</v>
      </c>
    </row>
    <row r="12961" spans="1:18" ht="16" x14ac:dyDescent="0.2">
      <c r="A12961" s="6" t="s">
        <v>5732</v>
      </c>
      <c r="B12961" s="6" t="s">
        <v>15</v>
      </c>
      <c r="C12961" s="6" t="s">
        <v>215</v>
      </c>
      <c r="D12961" s="6" t="s">
        <v>30</v>
      </c>
      <c r="E12961" s="6" t="s">
        <v>36562</v>
      </c>
      <c r="F12961" s="6" t="s">
        <v>36439</v>
      </c>
      <c r="G12961" s="6" t="s">
        <v>36440</v>
      </c>
      <c r="H12961" s="6" t="str">
        <f t="shared" si="404"/>
        <v>52001CRA 44 CLL 14 B.  EL BUQUE</v>
      </c>
      <c r="I12961" s="6" t="str">
        <f t="shared" si="405"/>
        <v>52001IE COLEGIO NEIL ARMSTRONG</v>
      </c>
      <c r="J12961" s="8" t="s">
        <v>36563</v>
      </c>
      <c r="K12961" s="8" t="s">
        <v>7592</v>
      </c>
      <c r="L12961" s="8" t="s">
        <v>36564</v>
      </c>
      <c r="M12961" s="15">
        <v>1841</v>
      </c>
      <c r="N12961" s="15">
        <v>1602</v>
      </c>
      <c r="O12961" s="15">
        <v>3443</v>
      </c>
      <c r="P12961" s="15">
        <v>11</v>
      </c>
      <c r="Q12961" s="4" t="s">
        <v>63639</v>
      </c>
      <c r="R12961" s="4" t="s">
        <v>63639</v>
      </c>
    </row>
    <row r="12962" spans="1:18" ht="16" x14ac:dyDescent="0.2">
      <c r="A12962" s="6" t="s">
        <v>5732</v>
      </c>
      <c r="B12962" s="6" t="s">
        <v>15</v>
      </c>
      <c r="C12962" s="6" t="s">
        <v>215</v>
      </c>
      <c r="D12962" s="6" t="s">
        <v>34</v>
      </c>
      <c r="E12962" s="6" t="s">
        <v>36565</v>
      </c>
      <c r="F12962" s="6" t="s">
        <v>36439</v>
      </c>
      <c r="G12962" s="6" t="s">
        <v>36440</v>
      </c>
      <c r="H12962" s="6" t="str">
        <f t="shared" si="404"/>
        <v>52001CRA 39 No 13 - 21</v>
      </c>
      <c r="I12962" s="6" t="str">
        <f t="shared" si="405"/>
        <v>52001IE DPTAL LA ESPERANZA SEDE ICCE</v>
      </c>
      <c r="J12962" s="8" t="s">
        <v>36566</v>
      </c>
      <c r="K12962" s="8" t="s">
        <v>7592</v>
      </c>
      <c r="L12962" s="8" t="s">
        <v>36567</v>
      </c>
      <c r="M12962" s="15">
        <v>173</v>
      </c>
      <c r="N12962" s="15">
        <v>147</v>
      </c>
      <c r="O12962" s="15">
        <v>320</v>
      </c>
      <c r="P12962" s="15">
        <v>1</v>
      </c>
      <c r="Q12962" s="4" t="s">
        <v>63641</v>
      </c>
      <c r="R12962" s="4" t="s">
        <v>63641</v>
      </c>
    </row>
    <row r="12963" spans="1:18" ht="16" x14ac:dyDescent="0.2">
      <c r="A12963" s="6" t="s">
        <v>5732</v>
      </c>
      <c r="B12963" s="6" t="s">
        <v>15</v>
      </c>
      <c r="C12963" s="6" t="s">
        <v>241</v>
      </c>
      <c r="D12963" s="6" t="s">
        <v>14</v>
      </c>
      <c r="E12963" s="6" t="s">
        <v>36568</v>
      </c>
      <c r="F12963" s="6" t="s">
        <v>36439</v>
      </c>
      <c r="G12963" s="6" t="s">
        <v>36440</v>
      </c>
      <c r="H12963" s="6" t="str">
        <f t="shared" si="404"/>
        <v>52001CRA 25 CLL 4A B. ALBORADA</v>
      </c>
      <c r="I12963" s="6" t="str">
        <f t="shared" si="405"/>
        <v>52001IE SAN FRANCISCO ASIS SEDE ALBORADA</v>
      </c>
      <c r="J12963" s="8" t="s">
        <v>36569</v>
      </c>
      <c r="K12963" s="8" t="s">
        <v>7592</v>
      </c>
      <c r="L12963" s="8" t="s">
        <v>36570</v>
      </c>
      <c r="M12963" s="15">
        <v>2469</v>
      </c>
      <c r="N12963" s="15">
        <v>2042</v>
      </c>
      <c r="O12963" s="15">
        <v>4511</v>
      </c>
      <c r="P12963" s="15">
        <v>14</v>
      </c>
      <c r="Q12963" s="4" t="s">
        <v>63643</v>
      </c>
      <c r="R12963" s="4" t="s">
        <v>63643</v>
      </c>
    </row>
    <row r="12964" spans="1:18" ht="16" x14ac:dyDescent="0.2">
      <c r="A12964" s="6" t="s">
        <v>5732</v>
      </c>
      <c r="B12964" s="6" t="s">
        <v>15</v>
      </c>
      <c r="C12964" s="6" t="s">
        <v>241</v>
      </c>
      <c r="D12964" s="6" t="s">
        <v>22</v>
      </c>
      <c r="E12964" s="6" t="s">
        <v>36571</v>
      </c>
      <c r="F12964" s="6" t="s">
        <v>36439</v>
      </c>
      <c r="G12964" s="6" t="s">
        <v>36440</v>
      </c>
      <c r="H12964" s="6" t="str">
        <f t="shared" si="404"/>
        <v>52001CRA 30A No 5A-88 B. LA VEGA</v>
      </c>
      <c r="I12964" s="6" t="str">
        <f t="shared" si="405"/>
        <v>52001IE GILBERTO ALZATE AVENDAÑO</v>
      </c>
      <c r="J12964" s="8" t="s">
        <v>32888</v>
      </c>
      <c r="K12964" s="8" t="s">
        <v>7592</v>
      </c>
      <c r="L12964" s="8" t="s">
        <v>36572</v>
      </c>
      <c r="M12964" s="15">
        <v>5012</v>
      </c>
      <c r="N12964" s="15">
        <v>3968</v>
      </c>
      <c r="O12964" s="15">
        <v>8980</v>
      </c>
      <c r="P12964" s="15">
        <v>27</v>
      </c>
      <c r="Q12964" s="4" t="s">
        <v>63645</v>
      </c>
      <c r="R12964" s="4" t="s">
        <v>63645</v>
      </c>
    </row>
    <row r="12965" spans="1:18" ht="32" x14ac:dyDescent="0.2">
      <c r="A12965" s="6" t="s">
        <v>5732</v>
      </c>
      <c r="B12965" s="6" t="s">
        <v>15</v>
      </c>
      <c r="C12965" s="6" t="s">
        <v>241</v>
      </c>
      <c r="D12965" s="6" t="s">
        <v>26</v>
      </c>
      <c r="E12965" s="6" t="s">
        <v>36573</v>
      </c>
      <c r="F12965" s="6" t="s">
        <v>36439</v>
      </c>
      <c r="G12965" s="6" t="s">
        <v>36440</v>
      </c>
      <c r="H12965" s="6" t="str">
        <f t="shared" si="404"/>
        <v>52001CLL 11 No 25-02 B. COOPERATIVO</v>
      </c>
      <c r="I12965" s="6" t="str">
        <f t="shared" si="405"/>
        <v>52001IE DPTAL SAN FRANCISCO DE ASIS</v>
      </c>
      <c r="J12965" s="8" t="s">
        <v>36574</v>
      </c>
      <c r="K12965" s="8" t="s">
        <v>7592</v>
      </c>
      <c r="L12965" s="8" t="s">
        <v>36575</v>
      </c>
      <c r="M12965" s="15">
        <v>2416</v>
      </c>
      <c r="N12965" s="15">
        <v>1930</v>
      </c>
      <c r="O12965" s="15">
        <v>4346</v>
      </c>
      <c r="P12965" s="15">
        <v>14</v>
      </c>
      <c r="Q12965" s="4" t="s">
        <v>63647</v>
      </c>
      <c r="R12965" s="4" t="s">
        <v>63647</v>
      </c>
    </row>
    <row r="12966" spans="1:18" ht="16" x14ac:dyDescent="0.2">
      <c r="A12966" s="6" t="s">
        <v>5732</v>
      </c>
      <c r="B12966" s="6" t="s">
        <v>15</v>
      </c>
      <c r="C12966" s="6" t="s">
        <v>241</v>
      </c>
      <c r="D12966" s="6" t="s">
        <v>30</v>
      </c>
      <c r="E12966" s="6" t="s">
        <v>36576</v>
      </c>
      <c r="F12966" s="6" t="s">
        <v>36439</v>
      </c>
      <c r="G12966" s="6" t="s">
        <v>36440</v>
      </c>
      <c r="H12966" s="6" t="str">
        <f t="shared" si="404"/>
        <v>52001CLL 10B No 30 - 11</v>
      </c>
      <c r="I12966" s="6" t="str">
        <f t="shared" si="405"/>
        <v>52001IE SAN FRANCISCO ASIS SD COMUNEROS</v>
      </c>
      <c r="J12966" s="8" t="s">
        <v>36577</v>
      </c>
      <c r="K12966" s="8" t="s">
        <v>7592</v>
      </c>
      <c r="L12966" s="8" t="s">
        <v>36578</v>
      </c>
      <c r="M12966" s="15">
        <v>705</v>
      </c>
      <c r="N12966" s="15">
        <v>641</v>
      </c>
      <c r="O12966" s="15">
        <v>1346</v>
      </c>
      <c r="P12966" s="15">
        <v>5</v>
      </c>
      <c r="Q12966" s="4" t="s">
        <v>63649</v>
      </c>
      <c r="R12966" s="4" t="s">
        <v>63649</v>
      </c>
    </row>
    <row r="12967" spans="1:18" ht="32" x14ac:dyDescent="0.2">
      <c r="A12967" s="6" t="s">
        <v>5732</v>
      </c>
      <c r="B12967" s="6" t="s">
        <v>15</v>
      </c>
      <c r="C12967" s="6" t="s">
        <v>269</v>
      </c>
      <c r="D12967" s="6" t="s">
        <v>14</v>
      </c>
      <c r="E12967" s="6" t="s">
        <v>36579</v>
      </c>
      <c r="F12967" s="6" t="s">
        <v>36439</v>
      </c>
      <c r="G12967" s="6" t="s">
        <v>36440</v>
      </c>
      <c r="H12967" s="6" t="str">
        <f t="shared" si="404"/>
        <v>52001CRA 27 CLL 9 SUR B. LA ROSITA</v>
      </c>
      <c r="I12967" s="6" t="str">
        <f t="shared" si="405"/>
        <v>52001IE LOS CENTAUROS</v>
      </c>
      <c r="J12967" s="8" t="s">
        <v>36580</v>
      </c>
      <c r="K12967" s="8" t="s">
        <v>7592</v>
      </c>
      <c r="L12967" s="8" t="s">
        <v>36581</v>
      </c>
      <c r="M12967" s="15">
        <v>2566</v>
      </c>
      <c r="N12967" s="15">
        <v>2187</v>
      </c>
      <c r="O12967" s="15">
        <v>4753</v>
      </c>
      <c r="P12967" s="15">
        <v>15</v>
      </c>
      <c r="Q12967" s="4" t="s">
        <v>63651</v>
      </c>
      <c r="R12967" s="4" t="s">
        <v>63651</v>
      </c>
    </row>
    <row r="12968" spans="1:18" ht="32" x14ac:dyDescent="0.2">
      <c r="A12968" s="6" t="s">
        <v>5732</v>
      </c>
      <c r="B12968" s="6" t="s">
        <v>15</v>
      </c>
      <c r="C12968" s="6" t="s">
        <v>269</v>
      </c>
      <c r="D12968" s="6" t="s">
        <v>22</v>
      </c>
      <c r="E12968" s="6" t="s">
        <v>36582</v>
      </c>
      <c r="F12968" s="6" t="s">
        <v>36439</v>
      </c>
      <c r="G12968" s="6" t="s">
        <v>36440</v>
      </c>
      <c r="H12968" s="6" t="str">
        <f t="shared" si="404"/>
        <v>52001CRA 36 # 5A-21 SUR SMZ 5 LOTE 2</v>
      </c>
      <c r="I12968" s="6" t="str">
        <f t="shared" si="405"/>
        <v>52001I. E. S. UNIMINUTO</v>
      </c>
      <c r="J12968" s="8" t="s">
        <v>36583</v>
      </c>
      <c r="K12968" s="8" t="s">
        <v>7592</v>
      </c>
      <c r="L12968" s="8" t="s">
        <v>36584</v>
      </c>
      <c r="M12968" s="15">
        <v>5220</v>
      </c>
      <c r="N12968" s="15">
        <v>3988</v>
      </c>
      <c r="O12968" s="15">
        <v>9208</v>
      </c>
      <c r="P12968" s="15">
        <v>28</v>
      </c>
      <c r="Q12968" s="4" t="s">
        <v>63653</v>
      </c>
      <c r="R12968" s="4" t="s">
        <v>63653</v>
      </c>
    </row>
    <row r="12969" spans="1:18" ht="32" x14ac:dyDescent="0.2">
      <c r="A12969" s="6" t="s">
        <v>5732</v>
      </c>
      <c r="B12969" s="6" t="s">
        <v>15</v>
      </c>
      <c r="C12969" s="6" t="s">
        <v>269</v>
      </c>
      <c r="D12969" s="6" t="s">
        <v>26</v>
      </c>
      <c r="E12969" s="6" t="s">
        <v>36585</v>
      </c>
      <c r="F12969" s="6" t="s">
        <v>36439</v>
      </c>
      <c r="G12969" s="6" t="s">
        <v>36440</v>
      </c>
      <c r="H12969" s="6" t="str">
        <f t="shared" si="404"/>
        <v>52001CORREDOR ECOLOGICO VIA JUAN PABLO II</v>
      </c>
      <c r="I12969" s="6" t="str">
        <f t="shared" si="405"/>
        <v>52001IE LOS CENTUAROS SEDE EL AMOR</v>
      </c>
      <c r="J12969" s="8" t="s">
        <v>36586</v>
      </c>
      <c r="K12969" s="8" t="s">
        <v>7592</v>
      </c>
      <c r="L12969" s="8" t="s">
        <v>36587</v>
      </c>
      <c r="M12969" s="15">
        <v>70</v>
      </c>
      <c r="N12969" s="15">
        <v>66</v>
      </c>
      <c r="O12969" s="15">
        <v>136</v>
      </c>
      <c r="P12969" s="15">
        <v>1</v>
      </c>
      <c r="Q12969" s="4" t="s">
        <v>63655</v>
      </c>
      <c r="R12969" s="4" t="s">
        <v>63655</v>
      </c>
    </row>
    <row r="12970" spans="1:18" ht="32" x14ac:dyDescent="0.2">
      <c r="A12970" s="6" t="s">
        <v>5732</v>
      </c>
      <c r="B12970" s="6" t="s">
        <v>15</v>
      </c>
      <c r="C12970" s="6" t="s">
        <v>295</v>
      </c>
      <c r="D12970" s="6" t="s">
        <v>14</v>
      </c>
      <c r="E12970" s="6" t="s">
        <v>36588</v>
      </c>
      <c r="F12970" s="6" t="s">
        <v>36439</v>
      </c>
      <c r="G12970" s="6" t="s">
        <v>36440</v>
      </c>
      <c r="H12970" s="6" t="str">
        <f t="shared" si="404"/>
        <v>52001CLL 20 SUR No. 44-15 B. LA ROCHELA</v>
      </c>
      <c r="I12970" s="6" t="str">
        <f t="shared" si="405"/>
        <v>52001IE CATUMARE SEDE LA ROCHEL</v>
      </c>
      <c r="J12970" s="8" t="s">
        <v>36589</v>
      </c>
      <c r="K12970" s="8" t="s">
        <v>7596</v>
      </c>
      <c r="L12970" s="8" t="s">
        <v>36590</v>
      </c>
      <c r="M12970" s="15">
        <v>2568</v>
      </c>
      <c r="N12970" s="15">
        <v>1951</v>
      </c>
      <c r="O12970" s="15">
        <v>4519</v>
      </c>
      <c r="P12970" s="15">
        <v>14</v>
      </c>
      <c r="Q12970" s="4" t="s">
        <v>63657</v>
      </c>
      <c r="R12970" s="4" t="s">
        <v>63657</v>
      </c>
    </row>
    <row r="12971" spans="1:18" ht="16" x14ac:dyDescent="0.2">
      <c r="A12971" s="6" t="s">
        <v>5732</v>
      </c>
      <c r="B12971" s="6" t="s">
        <v>15</v>
      </c>
      <c r="C12971" s="6" t="s">
        <v>295</v>
      </c>
      <c r="D12971" s="6" t="s">
        <v>22</v>
      </c>
      <c r="E12971" s="6" t="s">
        <v>36591</v>
      </c>
      <c r="F12971" s="6" t="s">
        <v>36439</v>
      </c>
      <c r="G12971" s="6" t="s">
        <v>36440</v>
      </c>
      <c r="H12971" s="6" t="str">
        <f t="shared" si="404"/>
        <v>52001CLL 24A SUR No 40B-27</v>
      </c>
      <c r="I12971" s="6" t="str">
        <f t="shared" si="405"/>
        <v>52001ACADEMIA MILITAR JOSE ANTONIO PAEZ</v>
      </c>
      <c r="J12971" s="8" t="s">
        <v>36592</v>
      </c>
      <c r="K12971" s="8" t="s">
        <v>7596</v>
      </c>
      <c r="L12971" s="8" t="s">
        <v>36593</v>
      </c>
      <c r="M12971" s="15">
        <v>3022</v>
      </c>
      <c r="N12971" s="15">
        <v>2815</v>
      </c>
      <c r="O12971" s="15">
        <v>5837</v>
      </c>
      <c r="P12971" s="15">
        <v>18</v>
      </c>
      <c r="Q12971" s="4" t="s">
        <v>63659</v>
      </c>
      <c r="R12971" s="4" t="s">
        <v>63659</v>
      </c>
    </row>
    <row r="12972" spans="1:18" ht="16" x14ac:dyDescent="0.2">
      <c r="A12972" s="6" t="s">
        <v>5732</v>
      </c>
      <c r="B12972" s="6" t="s">
        <v>15</v>
      </c>
      <c r="C12972" s="6" t="s">
        <v>295</v>
      </c>
      <c r="D12972" s="6" t="s">
        <v>26</v>
      </c>
      <c r="E12972" s="6" t="s">
        <v>36594</v>
      </c>
      <c r="F12972" s="6" t="s">
        <v>36439</v>
      </c>
      <c r="G12972" s="6" t="s">
        <v>36440</v>
      </c>
      <c r="H12972" s="6" t="str">
        <f t="shared" si="404"/>
        <v>52001CRA 41 No 20A SUR 03</v>
      </c>
      <c r="I12972" s="6" t="str">
        <f t="shared" si="405"/>
        <v>52001IE CATUMARE SEDE SAN JORGE</v>
      </c>
      <c r="J12972" s="8" t="s">
        <v>36595</v>
      </c>
      <c r="K12972" s="8" t="s">
        <v>7596</v>
      </c>
      <c r="L12972" s="8" t="s">
        <v>36596</v>
      </c>
      <c r="M12972" s="15">
        <v>3448</v>
      </c>
      <c r="N12972" s="15">
        <v>3135</v>
      </c>
      <c r="O12972" s="15">
        <v>6583</v>
      </c>
      <c r="P12972" s="15">
        <v>20</v>
      </c>
      <c r="Q12972" s="4" t="s">
        <v>63661</v>
      </c>
      <c r="R12972" s="4" t="s">
        <v>63661</v>
      </c>
    </row>
    <row r="12973" spans="1:18" ht="32" x14ac:dyDescent="0.2">
      <c r="A12973" s="6" t="s">
        <v>5732</v>
      </c>
      <c r="B12973" s="6" t="s">
        <v>15</v>
      </c>
      <c r="C12973" s="6" t="s">
        <v>295</v>
      </c>
      <c r="D12973" s="6" t="s">
        <v>30</v>
      </c>
      <c r="E12973" s="6" t="s">
        <v>36597</v>
      </c>
      <c r="F12973" s="6" t="s">
        <v>36439</v>
      </c>
      <c r="G12973" s="6" t="s">
        <v>36440</v>
      </c>
      <c r="H12973" s="6" t="str">
        <f t="shared" si="404"/>
        <v>52001CRA 44 SUR # 14A-08 B. PALMAR</v>
      </c>
      <c r="I12973" s="6" t="str">
        <f t="shared" si="405"/>
        <v>52001IE CATUMARE SEDE CAMPESTRE</v>
      </c>
      <c r="J12973" s="8" t="s">
        <v>36598</v>
      </c>
      <c r="K12973" s="8" t="s">
        <v>7596</v>
      </c>
      <c r="L12973" s="8" t="s">
        <v>36599</v>
      </c>
      <c r="M12973" s="15">
        <v>1699</v>
      </c>
      <c r="N12973" s="15">
        <v>1519</v>
      </c>
      <c r="O12973" s="15">
        <v>3218</v>
      </c>
      <c r="P12973" s="15">
        <v>10</v>
      </c>
      <c r="Q12973" s="4" t="s">
        <v>63663</v>
      </c>
      <c r="R12973" s="4" t="s">
        <v>63663</v>
      </c>
    </row>
    <row r="12974" spans="1:18" ht="32" x14ac:dyDescent="0.2">
      <c r="A12974" s="6" t="s">
        <v>5732</v>
      </c>
      <c r="B12974" s="6" t="s">
        <v>15</v>
      </c>
      <c r="C12974" s="6" t="s">
        <v>295</v>
      </c>
      <c r="D12974" s="6" t="s">
        <v>34</v>
      </c>
      <c r="E12974" s="6" t="s">
        <v>36600</v>
      </c>
      <c r="F12974" s="6" t="s">
        <v>36439</v>
      </c>
      <c r="G12974" s="6" t="s">
        <v>36440</v>
      </c>
      <c r="H12974" s="6" t="str">
        <f t="shared" si="404"/>
        <v>52001MANZ C CASA 6 EL RUBI</v>
      </c>
      <c r="I12974" s="6" t="str">
        <f t="shared" si="405"/>
        <v>52001IE NTRA SRA DE LA PAZ SD NUEVO AMANECER</v>
      </c>
      <c r="J12974" s="8" t="s">
        <v>36601</v>
      </c>
      <c r="K12974" s="8" t="s">
        <v>7596</v>
      </c>
      <c r="L12974" s="8" t="s">
        <v>36602</v>
      </c>
      <c r="M12974" s="15">
        <v>139</v>
      </c>
      <c r="N12974" s="15">
        <v>96</v>
      </c>
      <c r="O12974" s="15">
        <v>235</v>
      </c>
      <c r="P12974" s="15">
        <v>1</v>
      </c>
      <c r="Q12974" s="4" t="s">
        <v>63665</v>
      </c>
      <c r="R12974" s="4" t="s">
        <v>63665</v>
      </c>
    </row>
    <row r="12975" spans="1:18" ht="32" x14ac:dyDescent="0.2">
      <c r="A12975" s="6" t="s">
        <v>5732</v>
      </c>
      <c r="B12975" s="6" t="s">
        <v>15</v>
      </c>
      <c r="C12975" s="6" t="s">
        <v>320</v>
      </c>
      <c r="D12975" s="6" t="s">
        <v>14</v>
      </c>
      <c r="E12975" s="6" t="s">
        <v>36603</v>
      </c>
      <c r="F12975" s="6" t="s">
        <v>36439</v>
      </c>
      <c r="G12975" s="6" t="s">
        <v>36440</v>
      </c>
      <c r="H12975" s="6" t="str">
        <f t="shared" si="404"/>
        <v>52001CRA 53 CLL 2 SUR B. LLANO LINDO</v>
      </c>
      <c r="I12975" s="6" t="str">
        <f t="shared" si="405"/>
        <v>52001IE JUAN B. CABALLERO</v>
      </c>
      <c r="J12975" s="8" t="s">
        <v>36604</v>
      </c>
      <c r="K12975" s="8" t="s">
        <v>7596</v>
      </c>
      <c r="L12975" s="8" t="s">
        <v>36605</v>
      </c>
      <c r="M12975" s="15">
        <v>2836</v>
      </c>
      <c r="N12975" s="15">
        <v>2498</v>
      </c>
      <c r="O12975" s="15">
        <v>5334</v>
      </c>
      <c r="P12975" s="15">
        <v>16</v>
      </c>
      <c r="Q12975" s="4" t="s">
        <v>63667</v>
      </c>
      <c r="R12975" s="4" t="s">
        <v>63667</v>
      </c>
    </row>
    <row r="12976" spans="1:18" ht="32" x14ac:dyDescent="0.2">
      <c r="A12976" s="6" t="s">
        <v>5732</v>
      </c>
      <c r="B12976" s="6" t="s">
        <v>15</v>
      </c>
      <c r="C12976" s="6" t="s">
        <v>320</v>
      </c>
      <c r="D12976" s="6" t="s">
        <v>22</v>
      </c>
      <c r="E12976" s="6" t="s">
        <v>36606</v>
      </c>
      <c r="F12976" s="6" t="s">
        <v>36439</v>
      </c>
      <c r="G12976" s="6" t="s">
        <v>36440</v>
      </c>
      <c r="H12976" s="6" t="str">
        <f t="shared" si="404"/>
        <v>52001CRA 54 No 21A-09 B. PLAYA RICA</v>
      </c>
      <c r="I12976" s="6" t="str">
        <f t="shared" si="405"/>
        <v>52001IE UNIDAD PLAYA RICA</v>
      </c>
      <c r="J12976" s="8" t="s">
        <v>36607</v>
      </c>
      <c r="K12976" s="8" t="s">
        <v>7596</v>
      </c>
      <c r="L12976" s="8" t="s">
        <v>36608</v>
      </c>
      <c r="M12976" s="15">
        <v>1947</v>
      </c>
      <c r="N12976" s="15">
        <v>1712</v>
      </c>
      <c r="O12976" s="15">
        <v>3659</v>
      </c>
      <c r="P12976" s="15">
        <v>11</v>
      </c>
      <c r="Q12976" s="4" t="s">
        <v>63669</v>
      </c>
      <c r="R12976" s="4" t="s">
        <v>63669</v>
      </c>
    </row>
    <row r="12977" spans="1:18" ht="16" x14ac:dyDescent="0.2">
      <c r="A12977" s="6" t="s">
        <v>5732</v>
      </c>
      <c r="B12977" s="6" t="s">
        <v>15</v>
      </c>
      <c r="C12977" s="6" t="s">
        <v>320</v>
      </c>
      <c r="D12977" s="6" t="s">
        <v>26</v>
      </c>
      <c r="E12977" s="6" t="s">
        <v>36609</v>
      </c>
      <c r="F12977" s="6" t="s">
        <v>36439</v>
      </c>
      <c r="G12977" s="6" t="s">
        <v>36440</v>
      </c>
      <c r="H12977" s="6" t="str">
        <f t="shared" si="404"/>
        <v>52001CRA 46 No 18-10 SUR</v>
      </c>
      <c r="I12977" s="6" t="str">
        <f t="shared" si="405"/>
        <v>52001IE TECNICO CATUMARE</v>
      </c>
      <c r="J12977" s="8" t="s">
        <v>36610</v>
      </c>
      <c r="K12977" s="8" t="s">
        <v>7596</v>
      </c>
      <c r="L12977" s="8" t="s">
        <v>36611</v>
      </c>
      <c r="M12977" s="15">
        <v>2012</v>
      </c>
      <c r="N12977" s="15">
        <v>1336</v>
      </c>
      <c r="O12977" s="15">
        <v>3348</v>
      </c>
      <c r="P12977" s="15">
        <v>11</v>
      </c>
      <c r="Q12977" s="4" t="s">
        <v>63671</v>
      </c>
      <c r="R12977" s="4" t="s">
        <v>63671</v>
      </c>
    </row>
    <row r="12978" spans="1:18" ht="16" x14ac:dyDescent="0.2">
      <c r="A12978" s="6" t="s">
        <v>5732</v>
      </c>
      <c r="B12978" s="6" t="s">
        <v>15</v>
      </c>
      <c r="C12978" s="6" t="s">
        <v>320</v>
      </c>
      <c r="D12978" s="6" t="s">
        <v>30</v>
      </c>
      <c r="E12978" s="6" t="s">
        <v>36612</v>
      </c>
      <c r="F12978" s="6" t="s">
        <v>36439</v>
      </c>
      <c r="G12978" s="6" t="s">
        <v>36440</v>
      </c>
      <c r="H12978" s="6" t="str">
        <f t="shared" si="404"/>
        <v>52001MANZ Q CASA 3</v>
      </c>
      <c r="I12978" s="6" t="str">
        <f t="shared" si="405"/>
        <v>52001IE ESCUELA VILLA LORENA</v>
      </c>
      <c r="J12978" s="8" t="s">
        <v>36613</v>
      </c>
      <c r="K12978" s="8" t="s">
        <v>7596</v>
      </c>
      <c r="L12978" s="8" t="s">
        <v>36614</v>
      </c>
      <c r="M12978" s="15">
        <v>126</v>
      </c>
      <c r="N12978" s="15">
        <v>94</v>
      </c>
      <c r="O12978" s="15">
        <v>220</v>
      </c>
      <c r="P12978" s="15">
        <v>1</v>
      </c>
      <c r="Q12978" s="4" t="s">
        <v>63673</v>
      </c>
      <c r="R12978" s="4" t="s">
        <v>63673</v>
      </c>
    </row>
    <row r="12979" spans="1:18" ht="16" x14ac:dyDescent="0.2">
      <c r="A12979" s="6" t="s">
        <v>5732</v>
      </c>
      <c r="B12979" s="6" t="s">
        <v>15</v>
      </c>
      <c r="C12979" s="6" t="s">
        <v>349</v>
      </c>
      <c r="D12979" s="6" t="s">
        <v>14</v>
      </c>
      <c r="E12979" s="6" t="s">
        <v>36615</v>
      </c>
      <c r="F12979" s="6" t="s">
        <v>36439</v>
      </c>
      <c r="G12979" s="6" t="s">
        <v>36440</v>
      </c>
      <c r="H12979" s="6" t="str">
        <f t="shared" si="404"/>
        <v>52001KM 11 VIA ACACIAS</v>
      </c>
      <c r="I12979" s="6" t="str">
        <f t="shared" si="405"/>
        <v>52001IE SIMON BOLIVAR SEDE BENPOSTA</v>
      </c>
      <c r="J12979" s="8" t="s">
        <v>36616</v>
      </c>
      <c r="K12979" s="8" t="s">
        <v>9516</v>
      </c>
      <c r="L12979" s="8" t="s">
        <v>36617</v>
      </c>
      <c r="M12979" s="15">
        <v>1282</v>
      </c>
      <c r="N12979" s="15">
        <v>1166</v>
      </c>
      <c r="O12979" s="15">
        <v>2448</v>
      </c>
      <c r="P12979" s="15">
        <v>8</v>
      </c>
      <c r="Q12979" s="4" t="s">
        <v>63675</v>
      </c>
      <c r="R12979" s="4" t="s">
        <v>63675</v>
      </c>
    </row>
    <row r="12980" spans="1:18" ht="16" x14ac:dyDescent="0.2">
      <c r="A12980" s="6" t="s">
        <v>5732</v>
      </c>
      <c r="B12980" s="6" t="s">
        <v>15</v>
      </c>
      <c r="C12980" s="6" t="s">
        <v>349</v>
      </c>
      <c r="D12980" s="6" t="s">
        <v>22</v>
      </c>
      <c r="E12980" s="6" t="s">
        <v>36618</v>
      </c>
      <c r="F12980" s="6" t="s">
        <v>36439</v>
      </c>
      <c r="G12980" s="6" t="s">
        <v>36440</v>
      </c>
      <c r="H12980" s="6" t="str">
        <f t="shared" si="404"/>
        <v>52001CRA 48 KM 6 VIA ACACIAS</v>
      </c>
      <c r="I12980" s="6" t="str">
        <f t="shared" si="405"/>
        <v>52001IE NUESTRA SEÑORA DE LA PAZ</v>
      </c>
      <c r="J12980" s="8" t="s">
        <v>36619</v>
      </c>
      <c r="K12980" s="8" t="s">
        <v>9516</v>
      </c>
      <c r="L12980" s="8" t="s">
        <v>36620</v>
      </c>
      <c r="M12980" s="15">
        <v>470</v>
      </c>
      <c r="N12980" s="15">
        <v>420</v>
      </c>
      <c r="O12980" s="15">
        <v>890</v>
      </c>
      <c r="P12980" s="15">
        <v>3</v>
      </c>
      <c r="Q12980" s="4" t="s">
        <v>63677</v>
      </c>
      <c r="R12980" s="4" t="s">
        <v>63677</v>
      </c>
    </row>
    <row r="12981" spans="1:18" ht="32" x14ac:dyDescent="0.2">
      <c r="A12981" s="6" t="s">
        <v>5732</v>
      </c>
      <c r="B12981" s="6" t="s">
        <v>15</v>
      </c>
      <c r="C12981" s="6" t="s">
        <v>349</v>
      </c>
      <c r="D12981" s="6" t="s">
        <v>26</v>
      </c>
      <c r="E12981" s="6" t="s">
        <v>36621</v>
      </c>
      <c r="F12981" s="6" t="s">
        <v>36439</v>
      </c>
      <c r="G12981" s="6" t="s">
        <v>36440</v>
      </c>
      <c r="H12981" s="6" t="str">
        <f t="shared" si="404"/>
        <v>52001CRA 40 No 51 - 10 SUR PORFIA</v>
      </c>
      <c r="I12981" s="6" t="str">
        <f t="shared" si="405"/>
        <v>52001IE LUIS CARLOS GALAN SARMIENTO</v>
      </c>
      <c r="J12981" s="8" t="s">
        <v>12198</v>
      </c>
      <c r="K12981" s="8" t="s">
        <v>9516</v>
      </c>
      <c r="L12981" s="8" t="s">
        <v>36622</v>
      </c>
      <c r="M12981" s="15">
        <v>5000</v>
      </c>
      <c r="N12981" s="15">
        <v>3362</v>
      </c>
      <c r="O12981" s="15">
        <v>8362</v>
      </c>
      <c r="P12981" s="15">
        <v>26</v>
      </c>
      <c r="Q12981" s="4" t="s">
        <v>63679</v>
      </c>
      <c r="R12981" s="4" t="s">
        <v>63679</v>
      </c>
    </row>
    <row r="12982" spans="1:18" ht="32" x14ac:dyDescent="0.2">
      <c r="A12982" s="6" t="s">
        <v>5732</v>
      </c>
      <c r="B12982" s="6" t="s">
        <v>15</v>
      </c>
      <c r="C12982" s="6" t="s">
        <v>349</v>
      </c>
      <c r="D12982" s="6" t="s">
        <v>30</v>
      </c>
      <c r="E12982" s="6" t="s">
        <v>36623</v>
      </c>
      <c r="F12982" s="6" t="s">
        <v>36439</v>
      </c>
      <c r="G12982" s="6" t="s">
        <v>36440</v>
      </c>
      <c r="H12982" s="6" t="str">
        <f t="shared" si="404"/>
        <v>52001CLL 53 SUR CRA 35</v>
      </c>
      <c r="I12982" s="6" t="str">
        <f t="shared" si="405"/>
        <v>52001MEGACOLEGIO LUIS CARLOS GALAN SARMIENTO</v>
      </c>
      <c r="J12982" s="8" t="s">
        <v>36624</v>
      </c>
      <c r="K12982" s="8" t="s">
        <v>9516</v>
      </c>
      <c r="L12982" s="8" t="s">
        <v>36625</v>
      </c>
      <c r="M12982" s="15">
        <v>3922</v>
      </c>
      <c r="N12982" s="15">
        <v>3580</v>
      </c>
      <c r="O12982" s="15">
        <v>7502</v>
      </c>
      <c r="P12982" s="15">
        <v>23</v>
      </c>
      <c r="Q12982" s="4" t="s">
        <v>63681</v>
      </c>
      <c r="R12982" s="4" t="s">
        <v>63681</v>
      </c>
    </row>
    <row r="12983" spans="1:18" ht="16" x14ac:dyDescent="0.2">
      <c r="A12983" s="6" t="s">
        <v>5732</v>
      </c>
      <c r="B12983" s="6" t="s">
        <v>15</v>
      </c>
      <c r="C12983" s="6" t="s">
        <v>368</v>
      </c>
      <c r="D12983" s="6" t="s">
        <v>14</v>
      </c>
      <c r="E12983" s="6" t="s">
        <v>36626</v>
      </c>
      <c r="F12983" s="6" t="s">
        <v>36439</v>
      </c>
      <c r="G12983" s="6" t="s">
        <v>36440</v>
      </c>
      <c r="H12983" s="6" t="str">
        <f t="shared" si="404"/>
        <v>52001CLL 77 SUR # 44-22 B. PORFIA</v>
      </c>
      <c r="I12983" s="6" t="str">
        <f t="shared" si="405"/>
        <v>52001IE LAS PALMAS</v>
      </c>
      <c r="J12983" s="8" t="s">
        <v>36627</v>
      </c>
      <c r="K12983" s="8" t="s">
        <v>9516</v>
      </c>
      <c r="L12983" s="8" t="s">
        <v>36628</v>
      </c>
      <c r="M12983" s="15">
        <v>3449</v>
      </c>
      <c r="N12983" s="15">
        <v>3459</v>
      </c>
      <c r="O12983" s="15">
        <v>6908</v>
      </c>
      <c r="P12983" s="15">
        <v>21</v>
      </c>
      <c r="Q12983" s="4" t="s">
        <v>63683</v>
      </c>
      <c r="R12983" s="4" t="s">
        <v>63683</v>
      </c>
    </row>
    <row r="12984" spans="1:18" ht="32" x14ac:dyDescent="0.2">
      <c r="A12984" s="6" t="s">
        <v>5732</v>
      </c>
      <c r="B12984" s="6" t="s">
        <v>15</v>
      </c>
      <c r="C12984" s="6" t="s">
        <v>368</v>
      </c>
      <c r="D12984" s="6" t="s">
        <v>22</v>
      </c>
      <c r="E12984" s="6" t="s">
        <v>36629</v>
      </c>
      <c r="F12984" s="6" t="s">
        <v>36439</v>
      </c>
      <c r="G12984" s="6" t="s">
        <v>36440</v>
      </c>
      <c r="H12984" s="6" t="str">
        <f t="shared" si="404"/>
        <v>52001CLL 67 SUR CRA 47 BARRIO PORFIA</v>
      </c>
      <c r="I12984" s="6" t="str">
        <f t="shared" si="405"/>
        <v>52001IE MALALA YOUSAFZAI</v>
      </c>
      <c r="J12984" s="8" t="s">
        <v>36630</v>
      </c>
      <c r="K12984" s="8" t="s">
        <v>9516</v>
      </c>
      <c r="L12984" s="8" t="s">
        <v>36631</v>
      </c>
      <c r="M12984" s="15">
        <v>3652</v>
      </c>
      <c r="N12984" s="15">
        <v>3210</v>
      </c>
      <c r="O12984" s="15">
        <v>6862</v>
      </c>
      <c r="P12984" s="15">
        <v>21</v>
      </c>
      <c r="Q12984" s="4" t="s">
        <v>63685</v>
      </c>
      <c r="R12984" s="4" t="s">
        <v>63685</v>
      </c>
    </row>
    <row r="12985" spans="1:18" ht="32" x14ac:dyDescent="0.2">
      <c r="A12985" s="6" t="s">
        <v>5732</v>
      </c>
      <c r="B12985" s="6" t="s">
        <v>15</v>
      </c>
      <c r="C12985" s="6" t="s">
        <v>368</v>
      </c>
      <c r="D12985" s="6" t="s">
        <v>26</v>
      </c>
      <c r="E12985" s="6" t="s">
        <v>36632</v>
      </c>
      <c r="F12985" s="6" t="s">
        <v>36439</v>
      </c>
      <c r="G12985" s="6" t="s">
        <v>36440</v>
      </c>
      <c r="H12985" s="6" t="str">
        <f t="shared" si="404"/>
        <v>52001CLL 91 SUR CRA 54 ESQUINA B.  LA MADRID</v>
      </c>
      <c r="I12985" s="6" t="str">
        <f t="shared" si="405"/>
        <v>52001IE LA MADRID</v>
      </c>
      <c r="J12985" s="8" t="s">
        <v>36633</v>
      </c>
      <c r="K12985" s="8" t="s">
        <v>9516</v>
      </c>
      <c r="L12985" s="8" t="s">
        <v>36634</v>
      </c>
      <c r="M12985" s="15">
        <v>2888</v>
      </c>
      <c r="N12985" s="15">
        <v>2068</v>
      </c>
      <c r="O12985" s="15">
        <v>4956</v>
      </c>
      <c r="P12985" s="15">
        <v>15</v>
      </c>
      <c r="Q12985" s="4" t="s">
        <v>63687</v>
      </c>
      <c r="R12985" s="4" t="s">
        <v>63687</v>
      </c>
    </row>
    <row r="12986" spans="1:18" ht="32" x14ac:dyDescent="0.2">
      <c r="A12986" s="6" t="s">
        <v>5732</v>
      </c>
      <c r="B12986" s="6" t="s">
        <v>15</v>
      </c>
      <c r="C12986" s="6" t="s">
        <v>397</v>
      </c>
      <c r="D12986" s="6" t="s">
        <v>14</v>
      </c>
      <c r="E12986" s="6" t="s">
        <v>36635</v>
      </c>
      <c r="F12986" s="6" t="s">
        <v>36439</v>
      </c>
      <c r="G12986" s="6" t="s">
        <v>36440</v>
      </c>
      <c r="H12986" s="6" t="str">
        <f t="shared" si="404"/>
        <v>52001SMZ1 CS1 CAMINO GANADERO SN ANTONIO</v>
      </c>
      <c r="I12986" s="6" t="str">
        <f t="shared" si="405"/>
        <v>52001IE LICEO MAYOR JAIME TRIANA RESTREPO</v>
      </c>
      <c r="J12986" s="8" t="s">
        <v>36636</v>
      </c>
      <c r="K12986" s="8" t="s">
        <v>12600</v>
      </c>
      <c r="L12986" s="8" t="s">
        <v>36637</v>
      </c>
      <c r="M12986" s="15">
        <v>4161</v>
      </c>
      <c r="N12986" s="15">
        <v>3382</v>
      </c>
      <c r="O12986" s="15">
        <v>7543</v>
      </c>
      <c r="P12986" s="15">
        <v>23</v>
      </c>
      <c r="Q12986" s="4" t="s">
        <v>63689</v>
      </c>
      <c r="R12986" s="4" t="s">
        <v>63689</v>
      </c>
    </row>
    <row r="12987" spans="1:18" ht="32" x14ac:dyDescent="0.2">
      <c r="A12987" s="6" t="s">
        <v>5732</v>
      </c>
      <c r="B12987" s="6" t="s">
        <v>15</v>
      </c>
      <c r="C12987" s="6" t="s">
        <v>397</v>
      </c>
      <c r="D12987" s="6" t="s">
        <v>22</v>
      </c>
      <c r="E12987" s="6" t="s">
        <v>36638</v>
      </c>
      <c r="F12987" s="6" t="s">
        <v>36439</v>
      </c>
      <c r="G12987" s="6" t="s">
        <v>36440</v>
      </c>
      <c r="H12987" s="6" t="str">
        <f t="shared" si="404"/>
        <v>52001SMANZ 10 Y 11 CS 3 CLL 16B SUR CIU. SAN ANTONIO</v>
      </c>
      <c r="I12987" s="6" t="str">
        <f t="shared" si="405"/>
        <v>52001IE ALFREDO MOLANO BRAVO</v>
      </c>
      <c r="J12987" s="8" t="s">
        <v>36639</v>
      </c>
      <c r="K12987" s="8" t="s">
        <v>12600</v>
      </c>
      <c r="L12987" s="8" t="s">
        <v>36640</v>
      </c>
      <c r="M12987" s="15">
        <v>564</v>
      </c>
      <c r="N12987" s="15">
        <v>400</v>
      </c>
      <c r="O12987" s="15">
        <v>964</v>
      </c>
      <c r="P12987" s="15">
        <v>3</v>
      </c>
      <c r="Q12987" s="4" t="s">
        <v>63691</v>
      </c>
      <c r="R12987" s="4" t="s">
        <v>63691</v>
      </c>
    </row>
    <row r="12988" spans="1:18" ht="16" x14ac:dyDescent="0.2">
      <c r="A12988" s="6" t="s">
        <v>5732</v>
      </c>
      <c r="B12988" s="6" t="s">
        <v>15</v>
      </c>
      <c r="C12988" s="6" t="s">
        <v>397</v>
      </c>
      <c r="D12988" s="6" t="s">
        <v>26</v>
      </c>
      <c r="E12988" s="6" t="s">
        <v>36641</v>
      </c>
      <c r="F12988" s="6" t="s">
        <v>36439</v>
      </c>
      <c r="G12988" s="6" t="s">
        <v>36440</v>
      </c>
      <c r="H12988" s="6" t="str">
        <f t="shared" si="404"/>
        <v>52001AV 1 DE MAYO CALLE 29C - 64</v>
      </c>
      <c r="I12988" s="6" t="str">
        <f t="shared" si="405"/>
        <v>52001IE ISAAC TACHA SEDE RELIQUIA</v>
      </c>
      <c r="J12988" s="8" t="s">
        <v>36642</v>
      </c>
      <c r="K12988" s="8" t="s">
        <v>12600</v>
      </c>
      <c r="L12988" s="8" t="s">
        <v>36643</v>
      </c>
      <c r="M12988" s="15">
        <v>3819</v>
      </c>
      <c r="N12988" s="15">
        <v>3346</v>
      </c>
      <c r="O12988" s="15">
        <v>7165</v>
      </c>
      <c r="P12988" s="15">
        <v>22</v>
      </c>
      <c r="Q12988" s="4" t="s">
        <v>63693</v>
      </c>
      <c r="R12988" s="4" t="s">
        <v>63693</v>
      </c>
    </row>
    <row r="12989" spans="1:18" ht="16" x14ac:dyDescent="0.2">
      <c r="A12989" s="6" t="s">
        <v>5732</v>
      </c>
      <c r="B12989" s="6" t="s">
        <v>15</v>
      </c>
      <c r="C12989" s="6" t="s">
        <v>397</v>
      </c>
      <c r="D12989" s="6" t="s">
        <v>30</v>
      </c>
      <c r="E12989" s="6" t="s">
        <v>36644</v>
      </c>
      <c r="F12989" s="6" t="s">
        <v>36439</v>
      </c>
      <c r="G12989" s="6" t="s">
        <v>36440</v>
      </c>
      <c r="H12989" s="6" t="str">
        <f t="shared" si="404"/>
        <v>52001SECTOR LA UNION</v>
      </c>
      <c r="I12989" s="6" t="str">
        <f t="shared" si="405"/>
        <v>52001IE MARIA MERCEDES MENDEZ DE GARCIA</v>
      </c>
      <c r="J12989" s="8" t="s">
        <v>36645</v>
      </c>
      <c r="K12989" s="8" t="s">
        <v>12600</v>
      </c>
      <c r="L12989" s="8" t="s">
        <v>36646</v>
      </c>
      <c r="M12989" s="15">
        <v>2308</v>
      </c>
      <c r="N12989" s="15">
        <v>1868</v>
      </c>
      <c r="O12989" s="15">
        <v>4176</v>
      </c>
      <c r="P12989" s="15">
        <v>13</v>
      </c>
      <c r="Q12989" s="4" t="s">
        <v>63695</v>
      </c>
      <c r="R12989" s="4" t="s">
        <v>63695</v>
      </c>
    </row>
    <row r="12990" spans="1:18" ht="16" x14ac:dyDescent="0.2">
      <c r="A12990" s="6" t="s">
        <v>5732</v>
      </c>
      <c r="B12990" s="6" t="s">
        <v>15</v>
      </c>
      <c r="C12990" s="6" t="s">
        <v>731</v>
      </c>
      <c r="D12990" s="6" t="s">
        <v>14</v>
      </c>
      <c r="E12990" s="6" t="s">
        <v>36647</v>
      </c>
      <c r="F12990" s="6" t="s">
        <v>36439</v>
      </c>
      <c r="G12990" s="6" t="s">
        <v>36440</v>
      </c>
      <c r="H12990" s="6" t="str">
        <f t="shared" si="404"/>
        <v>52001CRA 33 No 18 A 43</v>
      </c>
      <c r="I12990" s="6" t="str">
        <f t="shared" si="405"/>
        <v>52001IE COLEGIO FEMENINO DE BACHILLERATO</v>
      </c>
      <c r="J12990" s="8" t="s">
        <v>36648</v>
      </c>
      <c r="K12990" s="10"/>
      <c r="L12990" s="8" t="s">
        <v>36649</v>
      </c>
      <c r="M12990" s="15">
        <v>5498</v>
      </c>
      <c r="N12990" s="15">
        <v>6782</v>
      </c>
      <c r="O12990" s="15">
        <v>12280</v>
      </c>
      <c r="P12990" s="15">
        <v>16</v>
      </c>
      <c r="Q12990" s="4" t="s">
        <v>63697</v>
      </c>
      <c r="R12990" s="4" t="s">
        <v>63697</v>
      </c>
    </row>
    <row r="12991" spans="1:18" ht="32" x14ac:dyDescent="0.2">
      <c r="A12991" s="6" t="s">
        <v>5732</v>
      </c>
      <c r="B12991" s="6" t="s">
        <v>15</v>
      </c>
      <c r="C12991" s="6" t="s">
        <v>738</v>
      </c>
      <c r="D12991" s="6" t="s">
        <v>14</v>
      </c>
      <c r="E12991" s="6" t="s">
        <v>36650</v>
      </c>
      <c r="F12991" s="6" t="s">
        <v>36439</v>
      </c>
      <c r="G12991" s="6" t="s">
        <v>36440</v>
      </c>
      <c r="H12991" s="6" t="str">
        <f t="shared" si="404"/>
        <v>52001TRANSV 26C No 22A 14 ANTONIO RICAURTE</v>
      </c>
      <c r="I12991" s="6" t="str">
        <f t="shared" si="405"/>
        <v>52001CARCEL</v>
      </c>
      <c r="J12991" s="8" t="s">
        <v>945</v>
      </c>
      <c r="K12991" s="10"/>
      <c r="L12991" s="8" t="s">
        <v>36651</v>
      </c>
      <c r="M12991" s="15">
        <v>55</v>
      </c>
      <c r="N12991" s="15">
        <v>369</v>
      </c>
      <c r="O12991" s="15">
        <v>424</v>
      </c>
      <c r="P12991" s="15">
        <v>2</v>
      </c>
      <c r="Q12991" s="4" t="s">
        <v>63699</v>
      </c>
      <c r="R12991" s="4" t="s">
        <v>63699</v>
      </c>
    </row>
    <row r="12992" spans="1:18" ht="48" x14ac:dyDescent="0.2">
      <c r="A12992" s="6" t="s">
        <v>5732</v>
      </c>
      <c r="B12992" s="6" t="s">
        <v>15</v>
      </c>
      <c r="C12992" s="6" t="s">
        <v>747</v>
      </c>
      <c r="D12992" s="6" t="s">
        <v>14</v>
      </c>
      <c r="E12992" s="6" t="s">
        <v>36652</v>
      </c>
      <c r="F12992" s="6" t="s">
        <v>36439</v>
      </c>
      <c r="G12992" s="6" t="s">
        <v>36440</v>
      </c>
      <c r="H12992" s="6" t="str">
        <f t="shared" si="404"/>
        <v>52001IE SIMON BOLIVAR SEDE CONCEPCION VIA LA CUMBRE</v>
      </c>
      <c r="I12992" s="6" t="str">
        <f t="shared" si="405"/>
        <v>52001LA CONCEPCION</v>
      </c>
      <c r="J12992" s="8" t="s">
        <v>10552</v>
      </c>
      <c r="K12992" s="8" t="s">
        <v>36653</v>
      </c>
      <c r="L12992" s="8" t="s">
        <v>36654</v>
      </c>
      <c r="M12992" s="15">
        <v>921</v>
      </c>
      <c r="N12992" s="15">
        <v>943</v>
      </c>
      <c r="O12992" s="15">
        <v>1864</v>
      </c>
      <c r="P12992" s="15">
        <v>6</v>
      </c>
      <c r="Q12992" s="4" t="s">
        <v>63701</v>
      </c>
      <c r="R12992" s="4" t="s">
        <v>63701</v>
      </c>
    </row>
    <row r="12993" spans="1:18" ht="32" x14ac:dyDescent="0.2">
      <c r="A12993" s="6" t="s">
        <v>5732</v>
      </c>
      <c r="B12993" s="6" t="s">
        <v>15</v>
      </c>
      <c r="C12993" s="6" t="s">
        <v>747</v>
      </c>
      <c r="D12993" s="6" t="s">
        <v>22</v>
      </c>
      <c r="E12993" s="6" t="s">
        <v>36655</v>
      </c>
      <c r="F12993" s="6" t="s">
        <v>36439</v>
      </c>
      <c r="G12993" s="6" t="s">
        <v>36440</v>
      </c>
      <c r="H12993" s="6" t="str">
        <f t="shared" si="404"/>
        <v>52001I.E. AGRUPECUARIO LAS MERCEDES</v>
      </c>
      <c r="I12993" s="6" t="str">
        <f t="shared" si="405"/>
        <v>52001LAS MERCEDES</v>
      </c>
      <c r="J12993" s="8" t="s">
        <v>6799</v>
      </c>
      <c r="K12993" s="8" t="s">
        <v>36653</v>
      </c>
      <c r="L12993" s="8" t="s">
        <v>36656</v>
      </c>
      <c r="M12993" s="15">
        <v>301</v>
      </c>
      <c r="N12993" s="15">
        <v>263</v>
      </c>
      <c r="O12993" s="15">
        <v>564</v>
      </c>
      <c r="P12993" s="15">
        <v>2</v>
      </c>
      <c r="Q12993" s="4" t="s">
        <v>63703</v>
      </c>
      <c r="R12993" s="4" t="s">
        <v>63703</v>
      </c>
    </row>
    <row r="12994" spans="1:18" ht="32" x14ac:dyDescent="0.2">
      <c r="A12994" s="6" t="s">
        <v>5732</v>
      </c>
      <c r="B12994" s="6" t="s">
        <v>15</v>
      </c>
      <c r="C12994" s="6" t="s">
        <v>747</v>
      </c>
      <c r="D12994" s="6" t="s">
        <v>436</v>
      </c>
      <c r="E12994" s="6" t="s">
        <v>36657</v>
      </c>
      <c r="F12994" s="6" t="s">
        <v>36439</v>
      </c>
      <c r="G12994" s="6" t="s">
        <v>36440</v>
      </c>
      <c r="H12994" s="6" t="str">
        <f t="shared" si="404"/>
        <v>52001IE GUILLERMO CANO ISAZA KM 5 VIA ANTIG BOGOTA</v>
      </c>
      <c r="I12994" s="6" t="str">
        <f t="shared" si="405"/>
        <v>52001BUENAVISTA</v>
      </c>
      <c r="J12994" s="8" t="s">
        <v>5687</v>
      </c>
      <c r="K12994" s="8" t="s">
        <v>36658</v>
      </c>
      <c r="L12994" s="8" t="s">
        <v>36659</v>
      </c>
      <c r="M12994" s="15">
        <v>737</v>
      </c>
      <c r="N12994" s="15">
        <v>769</v>
      </c>
      <c r="O12994" s="15">
        <v>1506</v>
      </c>
      <c r="P12994" s="15">
        <v>5</v>
      </c>
      <c r="Q12994" s="4" t="s">
        <v>63705</v>
      </c>
      <c r="R12994" s="4" t="s">
        <v>63705</v>
      </c>
    </row>
    <row r="12995" spans="1:18" ht="32" x14ac:dyDescent="0.2">
      <c r="A12995" s="6" t="s">
        <v>5732</v>
      </c>
      <c r="B12995" s="6" t="s">
        <v>15</v>
      </c>
      <c r="C12995" s="6" t="s">
        <v>747</v>
      </c>
      <c r="D12995" s="6" t="s">
        <v>452</v>
      </c>
      <c r="E12995" s="6" t="s">
        <v>36660</v>
      </c>
      <c r="F12995" s="6" t="s">
        <v>36439</v>
      </c>
      <c r="G12995" s="6" t="s">
        <v>36440</v>
      </c>
      <c r="H12995" s="6" t="str">
        <f t="shared" si="404"/>
        <v>52001IE GUILLERMO CANO ISAZA VEREDA PIPIRAL</v>
      </c>
      <c r="I12995" s="6" t="str">
        <f t="shared" si="405"/>
        <v>52001PIPIRAL</v>
      </c>
      <c r="J12995" s="8" t="s">
        <v>36661</v>
      </c>
      <c r="K12995" s="8" t="s">
        <v>36658</v>
      </c>
      <c r="L12995" s="8" t="s">
        <v>36662</v>
      </c>
      <c r="M12995" s="15">
        <v>259</v>
      </c>
      <c r="N12995" s="15">
        <v>275</v>
      </c>
      <c r="O12995" s="15">
        <v>534</v>
      </c>
      <c r="P12995" s="15">
        <v>2</v>
      </c>
      <c r="Q12995" s="4" t="s">
        <v>63707</v>
      </c>
      <c r="R12995" s="4" t="s">
        <v>63707</v>
      </c>
    </row>
    <row r="12996" spans="1:18" ht="32" x14ac:dyDescent="0.2">
      <c r="A12996" s="6" t="s">
        <v>5732</v>
      </c>
      <c r="B12996" s="6" t="s">
        <v>15</v>
      </c>
      <c r="C12996" s="6" t="s">
        <v>747</v>
      </c>
      <c r="D12996" s="6" t="s">
        <v>652</v>
      </c>
      <c r="E12996" s="6" t="s">
        <v>36663</v>
      </c>
      <c r="F12996" s="6" t="s">
        <v>36439</v>
      </c>
      <c r="G12996" s="6" t="s">
        <v>36440</v>
      </c>
      <c r="H12996" s="6" t="str">
        <f t="shared" si="404"/>
        <v>52001IE VANGUARDIA VEREDA SANTA MA. LA BAJA</v>
      </c>
      <c r="I12996" s="6" t="str">
        <f t="shared" si="405"/>
        <v>52001SANTA MARIA LA BAJA</v>
      </c>
      <c r="J12996" s="8" t="s">
        <v>36664</v>
      </c>
      <c r="K12996" s="8" t="s">
        <v>36665</v>
      </c>
      <c r="L12996" s="8" t="s">
        <v>36666</v>
      </c>
      <c r="M12996" s="15">
        <v>294</v>
      </c>
      <c r="N12996" s="15">
        <v>358</v>
      </c>
      <c r="O12996" s="15">
        <v>652</v>
      </c>
      <c r="P12996" s="15">
        <v>2</v>
      </c>
      <c r="Q12996" s="4" t="s">
        <v>63709</v>
      </c>
      <c r="R12996" s="4" t="s">
        <v>63709</v>
      </c>
    </row>
    <row r="12997" spans="1:18" ht="32" x14ac:dyDescent="0.2">
      <c r="A12997" s="6" t="s">
        <v>5732</v>
      </c>
      <c r="B12997" s="6" t="s">
        <v>15</v>
      </c>
      <c r="C12997" s="6" t="s">
        <v>747</v>
      </c>
      <c r="D12997" s="6" t="s">
        <v>857</v>
      </c>
      <c r="E12997" s="6" t="s">
        <v>36667</v>
      </c>
      <c r="F12997" s="6" t="s">
        <v>36439</v>
      </c>
      <c r="G12997" s="6" t="s">
        <v>36440</v>
      </c>
      <c r="H12997" s="6" t="str">
        <f t="shared" si="404"/>
        <v>52001POLIDEPORTIVO JAC ALTO DE POMPEYA</v>
      </c>
      <c r="I12997" s="6" t="str">
        <f t="shared" si="405"/>
        <v>52001ALTO DE POMPEYA</v>
      </c>
      <c r="J12997" s="8" t="s">
        <v>36668</v>
      </c>
      <c r="K12997" s="8" t="s">
        <v>36669</v>
      </c>
      <c r="L12997" s="8" t="s">
        <v>36670</v>
      </c>
      <c r="M12997" s="15">
        <v>898</v>
      </c>
      <c r="N12997" s="15">
        <v>1068</v>
      </c>
      <c r="O12997" s="15">
        <v>1966</v>
      </c>
      <c r="P12997" s="15">
        <v>6</v>
      </c>
      <c r="Q12997" s="4" t="s">
        <v>63711</v>
      </c>
      <c r="R12997" s="4" t="s">
        <v>63711</v>
      </c>
    </row>
    <row r="12998" spans="1:18" ht="48" x14ac:dyDescent="0.2">
      <c r="A12998" s="6" t="s">
        <v>5732</v>
      </c>
      <c r="B12998" s="6" t="s">
        <v>15</v>
      </c>
      <c r="C12998" s="6" t="s">
        <v>747</v>
      </c>
      <c r="D12998" s="6" t="s">
        <v>5646</v>
      </c>
      <c r="E12998" s="6" t="s">
        <v>36671</v>
      </c>
      <c r="F12998" s="6" t="s">
        <v>36439</v>
      </c>
      <c r="G12998" s="6" t="s">
        <v>36440</v>
      </c>
      <c r="H12998" s="6" t="str">
        <f t="shared" si="404"/>
        <v>52001IE ALFONSO LOPEZ PUMAREJO SD JOSE ANTONIO GALAN</v>
      </c>
      <c r="I12998" s="6" t="str">
        <f t="shared" si="405"/>
        <v>52001PUERTO COLOMBIA</v>
      </c>
      <c r="J12998" s="8" t="s">
        <v>4937</v>
      </c>
      <c r="K12998" s="8" t="s">
        <v>36669</v>
      </c>
      <c r="L12998" s="8" t="s">
        <v>36672</v>
      </c>
      <c r="M12998" s="15">
        <v>134</v>
      </c>
      <c r="N12998" s="15">
        <v>179</v>
      </c>
      <c r="O12998" s="15">
        <v>313</v>
      </c>
      <c r="P12998" s="15">
        <v>1</v>
      </c>
      <c r="Q12998" s="4" t="s">
        <v>63713</v>
      </c>
      <c r="R12998" s="4" t="s">
        <v>63713</v>
      </c>
    </row>
    <row r="12999" spans="1:18" ht="48" x14ac:dyDescent="0.2">
      <c r="A12999" s="6" t="s">
        <v>5732</v>
      </c>
      <c r="B12999" s="6" t="s">
        <v>15</v>
      </c>
      <c r="C12999" s="6" t="s">
        <v>747</v>
      </c>
      <c r="D12999" s="6" t="s">
        <v>3748</v>
      </c>
      <c r="E12999" s="6" t="s">
        <v>36673</v>
      </c>
      <c r="F12999" s="6" t="s">
        <v>36439</v>
      </c>
      <c r="G12999" s="6" t="s">
        <v>36440</v>
      </c>
      <c r="H12999" s="6" t="str">
        <f t="shared" si="404"/>
        <v>52001IE ALFONSO LOPEZ PUMAREJO VDA RINCON DE POMPEYA</v>
      </c>
      <c r="I12999" s="6" t="str">
        <f t="shared" si="405"/>
        <v>52001RINCON DE POMPEYA</v>
      </c>
      <c r="J12999" s="8" t="s">
        <v>36674</v>
      </c>
      <c r="K12999" s="8" t="s">
        <v>36669</v>
      </c>
      <c r="L12999" s="8" t="s">
        <v>36675</v>
      </c>
      <c r="M12999" s="15">
        <v>785</v>
      </c>
      <c r="N12999" s="15">
        <v>932</v>
      </c>
      <c r="O12999" s="15">
        <v>1717</v>
      </c>
      <c r="P12999" s="15">
        <v>5</v>
      </c>
      <c r="Q12999" s="4" t="s">
        <v>63715</v>
      </c>
      <c r="R12999" s="4" t="s">
        <v>63715</v>
      </c>
    </row>
    <row r="13000" spans="1:18" ht="32" x14ac:dyDescent="0.2">
      <c r="A13000" s="6" t="s">
        <v>5732</v>
      </c>
      <c r="B13000" s="6" t="s">
        <v>15</v>
      </c>
      <c r="C13000" s="6" t="s">
        <v>747</v>
      </c>
      <c r="D13000" s="6" t="s">
        <v>1147</v>
      </c>
      <c r="E13000" s="6" t="s">
        <v>36676</v>
      </c>
      <c r="F13000" s="6" t="s">
        <v>36439</v>
      </c>
      <c r="G13000" s="6" t="s">
        <v>36440</v>
      </c>
      <c r="H13000" s="6" t="str">
        <f t="shared" si="404"/>
        <v>52001IE RURAL VANGUARDIA SEDE PRINCIPAL</v>
      </c>
      <c r="I13000" s="6" t="str">
        <f t="shared" si="405"/>
        <v>52001VANGUARDIA</v>
      </c>
      <c r="J13000" s="8" t="s">
        <v>36677</v>
      </c>
      <c r="K13000" s="8" t="s">
        <v>36678</v>
      </c>
      <c r="L13000" s="8" t="s">
        <v>36679</v>
      </c>
      <c r="M13000" s="15">
        <v>1794</v>
      </c>
      <c r="N13000" s="15">
        <v>1808</v>
      </c>
      <c r="O13000" s="15">
        <v>3602</v>
      </c>
      <c r="P13000" s="15">
        <v>10</v>
      </c>
      <c r="Q13000" s="4" t="s">
        <v>63717</v>
      </c>
      <c r="R13000" s="4" t="s">
        <v>63717</v>
      </c>
    </row>
    <row r="13001" spans="1:18" ht="32" x14ac:dyDescent="0.2">
      <c r="A13001" s="6" t="s">
        <v>5732</v>
      </c>
      <c r="B13001" s="6" t="s">
        <v>15</v>
      </c>
      <c r="C13001" s="6" t="s">
        <v>747</v>
      </c>
      <c r="D13001" s="6" t="s">
        <v>6205</v>
      </c>
      <c r="E13001" s="6" t="s">
        <v>36680</v>
      </c>
      <c r="F13001" s="6" t="s">
        <v>36439</v>
      </c>
      <c r="G13001" s="6" t="s">
        <v>36440</v>
      </c>
      <c r="H13001" s="6" t="str">
        <f t="shared" si="404"/>
        <v>52001IE RURAL VANGUARDIA SEDE EL CAIRO ALTO</v>
      </c>
      <c r="I13001" s="6" t="str">
        <f t="shared" si="405"/>
        <v>52001EL CAIRO ALTO</v>
      </c>
      <c r="J13001" s="8" t="s">
        <v>36681</v>
      </c>
      <c r="K13001" s="8" t="s">
        <v>36678</v>
      </c>
      <c r="L13001" s="8" t="s">
        <v>36682</v>
      </c>
      <c r="M13001" s="15">
        <v>197</v>
      </c>
      <c r="N13001" s="15">
        <v>188</v>
      </c>
      <c r="O13001" s="15">
        <v>385</v>
      </c>
      <c r="P13001" s="15">
        <v>2</v>
      </c>
      <c r="Q13001" s="4" t="s">
        <v>63719</v>
      </c>
      <c r="R13001" s="4" t="s">
        <v>63719</v>
      </c>
    </row>
    <row r="13002" spans="1:18" ht="32" x14ac:dyDescent="0.2">
      <c r="A13002" s="6" t="s">
        <v>5732</v>
      </c>
      <c r="B13002" s="6" t="s">
        <v>15</v>
      </c>
      <c r="C13002" s="6" t="s">
        <v>747</v>
      </c>
      <c r="D13002" s="6" t="s">
        <v>5732</v>
      </c>
      <c r="E13002" s="6" t="s">
        <v>36683</v>
      </c>
      <c r="F13002" s="6" t="s">
        <v>36439</v>
      </c>
      <c r="G13002" s="6" t="s">
        <v>36440</v>
      </c>
      <c r="H13002" s="6" t="str">
        <f t="shared" ref="H13002:H13065" si="406">CONCATENATE(A13002,B13002,L13002)</f>
        <v>52001IE RURAL VANGUARDIA SEDE LA POYATA</v>
      </c>
      <c r="I13002" s="6" t="str">
        <f t="shared" ref="I13002:I13065" si="407">CONCATENATE(A13002,B13002,J13002)</f>
        <v>52001LA POYATA</v>
      </c>
      <c r="J13002" s="8" t="s">
        <v>35499</v>
      </c>
      <c r="K13002" s="8" t="s">
        <v>36678</v>
      </c>
      <c r="L13002" s="8" t="s">
        <v>36684</v>
      </c>
      <c r="M13002" s="15">
        <v>52</v>
      </c>
      <c r="N13002" s="15">
        <v>51</v>
      </c>
      <c r="O13002" s="15">
        <v>103</v>
      </c>
      <c r="P13002" s="15">
        <v>1</v>
      </c>
      <c r="Q13002" s="4" t="s">
        <v>63721</v>
      </c>
      <c r="R13002" s="4" t="s">
        <v>63721</v>
      </c>
    </row>
    <row r="13003" spans="1:18" ht="32" x14ac:dyDescent="0.2">
      <c r="A13003" s="6" t="s">
        <v>5732</v>
      </c>
      <c r="B13003" s="6" t="s">
        <v>15</v>
      </c>
      <c r="C13003" s="6" t="s">
        <v>747</v>
      </c>
      <c r="D13003" s="6" t="s">
        <v>1546</v>
      </c>
      <c r="E13003" s="6" t="s">
        <v>36685</v>
      </c>
      <c r="F13003" s="6" t="s">
        <v>36439</v>
      </c>
      <c r="G13003" s="6" t="s">
        <v>36440</v>
      </c>
      <c r="H13003" s="6" t="str">
        <f t="shared" si="406"/>
        <v>52001IE RURAL VANGUARDIA VDA SANTA TERESA</v>
      </c>
      <c r="I13003" s="6" t="str">
        <f t="shared" si="407"/>
        <v>52001SANTA TERESA</v>
      </c>
      <c r="J13003" s="8" t="s">
        <v>6698</v>
      </c>
      <c r="K13003" s="8" t="s">
        <v>36686</v>
      </c>
      <c r="L13003" s="8" t="s">
        <v>36687</v>
      </c>
      <c r="M13003" s="15">
        <v>128</v>
      </c>
      <c r="N13003" s="15">
        <v>156</v>
      </c>
      <c r="O13003" s="15">
        <v>284</v>
      </c>
      <c r="P13003" s="15">
        <v>1</v>
      </c>
      <c r="Q13003" s="4" t="s">
        <v>63723</v>
      </c>
      <c r="R13003" s="4" t="s">
        <v>63723</v>
      </c>
    </row>
    <row r="13004" spans="1:18" ht="32" x14ac:dyDescent="0.2">
      <c r="A13004" s="6" t="s">
        <v>5732</v>
      </c>
      <c r="B13004" s="6" t="s">
        <v>15</v>
      </c>
      <c r="C13004" s="6" t="s">
        <v>747</v>
      </c>
      <c r="D13004" s="6" t="s">
        <v>5739</v>
      </c>
      <c r="E13004" s="6" t="s">
        <v>36688</v>
      </c>
      <c r="F13004" s="6" t="s">
        <v>36439</v>
      </c>
      <c r="G13004" s="6" t="s">
        <v>36440</v>
      </c>
      <c r="H13004" s="6" t="str">
        <f t="shared" si="406"/>
        <v>52001IE RURAL VANGUARDIA SEDE SAN JOSE</v>
      </c>
      <c r="I13004" s="6" t="str">
        <f t="shared" si="407"/>
        <v>52001SAN JOSE ALTO</v>
      </c>
      <c r="J13004" s="8" t="s">
        <v>36689</v>
      </c>
      <c r="K13004" s="8" t="s">
        <v>36686</v>
      </c>
      <c r="L13004" s="8" t="s">
        <v>36690</v>
      </c>
      <c r="M13004" s="15">
        <v>148</v>
      </c>
      <c r="N13004" s="15">
        <v>137</v>
      </c>
      <c r="O13004" s="15">
        <v>285</v>
      </c>
      <c r="P13004" s="15">
        <v>1</v>
      </c>
      <c r="Q13004" s="4" t="s">
        <v>63725</v>
      </c>
      <c r="R13004" s="4" t="s">
        <v>63725</v>
      </c>
    </row>
    <row r="13005" spans="1:18" ht="32" x14ac:dyDescent="0.2">
      <c r="A13005" s="6" t="s">
        <v>5732</v>
      </c>
      <c r="B13005" s="6" t="s">
        <v>15</v>
      </c>
      <c r="C13005" s="6" t="s">
        <v>747</v>
      </c>
      <c r="D13005" s="6" t="s">
        <v>979</v>
      </c>
      <c r="E13005" s="6" t="s">
        <v>36691</v>
      </c>
      <c r="F13005" s="6" t="s">
        <v>36439</v>
      </c>
      <c r="G13005" s="6" t="s">
        <v>36440</v>
      </c>
      <c r="H13005" s="6" t="str">
        <f t="shared" si="406"/>
        <v>52001IE FELICIDAD BARRIOS VDA COCUY</v>
      </c>
      <c r="I13005" s="6" t="str">
        <f t="shared" si="407"/>
        <v>52001COCUY</v>
      </c>
      <c r="J13005" s="8" t="s">
        <v>36692</v>
      </c>
      <c r="K13005" s="8" t="s">
        <v>36693</v>
      </c>
      <c r="L13005" s="8" t="s">
        <v>36694</v>
      </c>
      <c r="M13005" s="15">
        <v>569</v>
      </c>
      <c r="N13005" s="15">
        <v>580</v>
      </c>
      <c r="O13005" s="15">
        <v>1149</v>
      </c>
      <c r="P13005" s="15">
        <v>4</v>
      </c>
      <c r="Q13005" s="4" t="s">
        <v>63727</v>
      </c>
      <c r="R13005" s="4" t="s">
        <v>63727</v>
      </c>
    </row>
    <row r="13006" spans="1:18" ht="16" x14ac:dyDescent="0.2">
      <c r="A13006" s="6" t="s">
        <v>5732</v>
      </c>
      <c r="B13006" s="6" t="s">
        <v>15</v>
      </c>
      <c r="C13006" s="6" t="s">
        <v>747</v>
      </c>
      <c r="D13006" s="6" t="s">
        <v>5653</v>
      </c>
      <c r="E13006" s="6" t="s">
        <v>36695</v>
      </c>
      <c r="F13006" s="6" t="s">
        <v>36439</v>
      </c>
      <c r="G13006" s="6" t="s">
        <v>36440</v>
      </c>
      <c r="H13006" s="6" t="str">
        <f t="shared" si="406"/>
        <v>52001IE APIAY SEDE PRINCIPAL.</v>
      </c>
      <c r="I13006" s="6" t="str">
        <f t="shared" si="407"/>
        <v>52001APIAY</v>
      </c>
      <c r="J13006" s="8" t="s">
        <v>36696</v>
      </c>
      <c r="K13006" s="8" t="s">
        <v>36693</v>
      </c>
      <c r="L13006" s="8" t="s">
        <v>36697</v>
      </c>
      <c r="M13006" s="15">
        <v>1915</v>
      </c>
      <c r="N13006" s="15">
        <v>1999</v>
      </c>
      <c r="O13006" s="15">
        <v>3914</v>
      </c>
      <c r="P13006" s="15">
        <v>11</v>
      </c>
      <c r="Q13006" s="4" t="s">
        <v>63729</v>
      </c>
      <c r="R13006" s="4" t="s">
        <v>63729</v>
      </c>
    </row>
    <row r="13007" spans="1:18" ht="16" x14ac:dyDescent="0.2">
      <c r="A13007" s="6" t="s">
        <v>5732</v>
      </c>
      <c r="B13007" s="6" t="s">
        <v>15</v>
      </c>
      <c r="C13007" s="6" t="s">
        <v>747</v>
      </c>
      <c r="D13007" s="6" t="s">
        <v>5657</v>
      </c>
      <c r="E13007" s="6" t="s">
        <v>36698</v>
      </c>
      <c r="F13007" s="6" t="s">
        <v>36439</v>
      </c>
      <c r="G13007" s="6" t="s">
        <v>36440</v>
      </c>
      <c r="H13007" s="6" t="str">
        <f t="shared" si="406"/>
        <v>52001IE APIAY SEDE BELLA SUIZA</v>
      </c>
      <c r="I13007" s="6" t="str">
        <f t="shared" si="407"/>
        <v>52001BELLA SUIZA</v>
      </c>
      <c r="J13007" s="8" t="s">
        <v>36699</v>
      </c>
      <c r="K13007" s="8" t="s">
        <v>36693</v>
      </c>
      <c r="L13007" s="8" t="s">
        <v>36700</v>
      </c>
      <c r="M13007" s="15">
        <v>284</v>
      </c>
      <c r="N13007" s="15">
        <v>301</v>
      </c>
      <c r="O13007" s="15">
        <v>585</v>
      </c>
      <c r="P13007" s="15">
        <v>2</v>
      </c>
      <c r="Q13007" s="4" t="s">
        <v>63731</v>
      </c>
      <c r="R13007" s="4" t="s">
        <v>63731</v>
      </c>
    </row>
    <row r="13008" spans="1:18" ht="16" x14ac:dyDescent="0.2">
      <c r="A13008" s="6" t="s">
        <v>5732</v>
      </c>
      <c r="B13008" s="6" t="s">
        <v>15</v>
      </c>
      <c r="C13008" s="6" t="s">
        <v>747</v>
      </c>
      <c r="D13008" s="6" t="s">
        <v>5661</v>
      </c>
      <c r="E13008" s="6" t="s">
        <v>36701</v>
      </c>
      <c r="F13008" s="6" t="s">
        <v>36439</v>
      </c>
      <c r="G13008" s="6" t="s">
        <v>36440</v>
      </c>
      <c r="H13008" s="6" t="str">
        <f t="shared" si="406"/>
        <v>52001IE APIAY SEDE SANTA ROSA</v>
      </c>
      <c r="I13008" s="6" t="str">
        <f t="shared" si="407"/>
        <v>52001SANTA ROSA</v>
      </c>
      <c r="J13008" s="8" t="s">
        <v>6550</v>
      </c>
      <c r="K13008" s="8" t="s">
        <v>36693</v>
      </c>
      <c r="L13008" s="8" t="s">
        <v>36702</v>
      </c>
      <c r="M13008" s="15">
        <v>308</v>
      </c>
      <c r="N13008" s="15">
        <v>328</v>
      </c>
      <c r="O13008" s="15">
        <v>636</v>
      </c>
      <c r="P13008" s="15">
        <v>2</v>
      </c>
      <c r="Q13008" s="4" t="s">
        <v>63733</v>
      </c>
      <c r="R13008" s="4" t="s">
        <v>63733</v>
      </c>
    </row>
    <row r="13009" spans="1:18" ht="32" x14ac:dyDescent="0.2">
      <c r="A13009" s="6" t="s">
        <v>5732</v>
      </c>
      <c r="B13009" s="6" t="s">
        <v>15</v>
      </c>
      <c r="C13009" s="6" t="s">
        <v>747</v>
      </c>
      <c r="D13009" s="6" t="s">
        <v>5665</v>
      </c>
      <c r="E13009" s="6" t="s">
        <v>36703</v>
      </c>
      <c r="F13009" s="6" t="s">
        <v>36439</v>
      </c>
      <c r="G13009" s="6" t="s">
        <v>36440</v>
      </c>
      <c r="H13009" s="6" t="str">
        <f t="shared" si="406"/>
        <v>52001IE ISAAC TACHA SEDE EL GUAMO</v>
      </c>
      <c r="I13009" s="6" t="str">
        <f t="shared" si="407"/>
        <v>52001EL GUAMO</v>
      </c>
      <c r="J13009" s="8" t="s">
        <v>6027</v>
      </c>
      <c r="K13009" s="8" t="s">
        <v>36693</v>
      </c>
      <c r="L13009" s="8" t="s">
        <v>36704</v>
      </c>
      <c r="M13009" s="15">
        <v>143</v>
      </c>
      <c r="N13009" s="15">
        <v>183</v>
      </c>
      <c r="O13009" s="15">
        <v>326</v>
      </c>
      <c r="P13009" s="15">
        <v>1</v>
      </c>
      <c r="Q13009" s="4" t="s">
        <v>63735</v>
      </c>
      <c r="R13009" s="4" t="s">
        <v>63735</v>
      </c>
    </row>
    <row r="13010" spans="1:18" ht="32" x14ac:dyDescent="0.2">
      <c r="A13010" s="6" t="s">
        <v>5732</v>
      </c>
      <c r="B13010" s="6" t="s">
        <v>15</v>
      </c>
      <c r="C13010" s="6" t="s">
        <v>747</v>
      </c>
      <c r="D13010" s="6" t="s">
        <v>1181</v>
      </c>
      <c r="E13010" s="6" t="s">
        <v>36705</v>
      </c>
      <c r="F13010" s="6" t="s">
        <v>36439</v>
      </c>
      <c r="G13010" s="6" t="s">
        <v>36440</v>
      </c>
      <c r="H13010" s="6" t="str">
        <f t="shared" si="406"/>
        <v>52001IE LOS CENTAUROS VEREDA LA CECILIA</v>
      </c>
      <c r="I13010" s="6" t="str">
        <f t="shared" si="407"/>
        <v>52001LA CECILIA</v>
      </c>
      <c r="J13010" s="8" t="s">
        <v>26322</v>
      </c>
      <c r="K13010" s="8" t="s">
        <v>36693</v>
      </c>
      <c r="L13010" s="8" t="s">
        <v>36706</v>
      </c>
      <c r="M13010" s="15">
        <v>246</v>
      </c>
      <c r="N13010" s="15">
        <v>241</v>
      </c>
      <c r="O13010" s="15">
        <v>487</v>
      </c>
      <c r="P13010" s="15">
        <v>2</v>
      </c>
      <c r="Q13010" s="4" t="s">
        <v>63737</v>
      </c>
      <c r="R13010" s="4" t="s">
        <v>63737</v>
      </c>
    </row>
    <row r="13011" spans="1:18" ht="32" x14ac:dyDescent="0.2">
      <c r="A13011" s="6" t="s">
        <v>5732</v>
      </c>
      <c r="B13011" s="6" t="s">
        <v>15</v>
      </c>
      <c r="C13011" s="6" t="s">
        <v>747</v>
      </c>
      <c r="D13011" s="6" t="s">
        <v>5672</v>
      </c>
      <c r="E13011" s="6" t="s">
        <v>36707</v>
      </c>
      <c r="F13011" s="6" t="s">
        <v>36439</v>
      </c>
      <c r="G13011" s="6" t="s">
        <v>36440</v>
      </c>
      <c r="H13011" s="6" t="str">
        <f t="shared" si="406"/>
        <v>52001IE FELICIDAD BARRIOS SEDE BARCELONA</v>
      </c>
      <c r="I13011" s="6" t="str">
        <f t="shared" si="407"/>
        <v>52001BARCELONA</v>
      </c>
      <c r="J13011" s="8" t="s">
        <v>13837</v>
      </c>
      <c r="K13011" s="8" t="s">
        <v>36693</v>
      </c>
      <c r="L13011" s="8" t="s">
        <v>36708</v>
      </c>
      <c r="M13011" s="15">
        <v>273</v>
      </c>
      <c r="N13011" s="15">
        <v>258</v>
      </c>
      <c r="O13011" s="15">
        <v>531</v>
      </c>
      <c r="P13011" s="15">
        <v>2</v>
      </c>
      <c r="Q13011" s="4" t="s">
        <v>63739</v>
      </c>
      <c r="R13011" s="4" t="s">
        <v>63739</v>
      </c>
    </row>
    <row r="13012" spans="1:18" ht="32" x14ac:dyDescent="0.2">
      <c r="A13012" s="6" t="s">
        <v>5732</v>
      </c>
      <c r="B13012" s="6" t="s">
        <v>5747</v>
      </c>
      <c r="C13012" s="6" t="s">
        <v>14</v>
      </c>
      <c r="D13012" s="6" t="s">
        <v>14</v>
      </c>
      <c r="E13012" s="6" t="s">
        <v>36709</v>
      </c>
      <c r="F13012" s="6" t="s">
        <v>36439</v>
      </c>
      <c r="G13012" s="6" t="s">
        <v>36710</v>
      </c>
      <c r="H13012" s="6" t="str">
        <f t="shared" si="406"/>
        <v>52005CALLE 13 NO 14 55 BARRIO CENTRO</v>
      </c>
      <c r="I13012" s="6" t="str">
        <f t="shared" si="407"/>
        <v>52005CONC. ESCOLAR GABRIELA MISTRAL</v>
      </c>
      <c r="J13012" s="8" t="s">
        <v>36711</v>
      </c>
      <c r="K13012" s="10"/>
      <c r="L13012" s="8" t="s">
        <v>36712</v>
      </c>
      <c r="M13012" s="15">
        <v>1697</v>
      </c>
      <c r="N13012" s="15">
        <v>4020</v>
      </c>
      <c r="O13012" s="15">
        <v>5717</v>
      </c>
      <c r="P13012" s="15">
        <v>18</v>
      </c>
      <c r="Q13012" s="4" t="s">
        <v>63741</v>
      </c>
      <c r="R13012" s="4" t="s">
        <v>63741</v>
      </c>
    </row>
    <row r="13013" spans="1:18" ht="32" x14ac:dyDescent="0.2">
      <c r="A13013" s="6" t="s">
        <v>5732</v>
      </c>
      <c r="B13013" s="6" t="s">
        <v>5747</v>
      </c>
      <c r="C13013" s="6" t="s">
        <v>14</v>
      </c>
      <c r="D13013" s="6" t="s">
        <v>22</v>
      </c>
      <c r="E13013" s="6" t="s">
        <v>36713</v>
      </c>
      <c r="F13013" s="6" t="s">
        <v>36439</v>
      </c>
      <c r="G13013" s="6" t="s">
        <v>36710</v>
      </c>
      <c r="H13013" s="6" t="str">
        <f t="shared" si="406"/>
        <v>52005CALLE 16 NO 18 34 BARRIO SAN CRISTOBAL</v>
      </c>
      <c r="I13013" s="6" t="str">
        <f t="shared" si="407"/>
        <v>52005I.E. ENRIQUE DANIELS</v>
      </c>
      <c r="J13013" s="8" t="s">
        <v>36714</v>
      </c>
      <c r="K13013" s="10"/>
      <c r="L13013" s="8" t="s">
        <v>36715</v>
      </c>
      <c r="M13013" s="15">
        <v>2904</v>
      </c>
      <c r="N13013" s="15">
        <v>2446</v>
      </c>
      <c r="O13013" s="15">
        <v>5350</v>
      </c>
      <c r="P13013" s="15">
        <v>17</v>
      </c>
      <c r="Q13013" s="4" t="s">
        <v>63743</v>
      </c>
      <c r="R13013" s="4" t="s">
        <v>63743</v>
      </c>
    </row>
    <row r="13014" spans="1:18" ht="32" x14ac:dyDescent="0.2">
      <c r="A13014" s="6" t="s">
        <v>5732</v>
      </c>
      <c r="B13014" s="6" t="s">
        <v>5747</v>
      </c>
      <c r="C13014" s="6" t="s">
        <v>14</v>
      </c>
      <c r="D13014" s="6" t="s">
        <v>26</v>
      </c>
      <c r="E13014" s="6" t="s">
        <v>36716</v>
      </c>
      <c r="F13014" s="6" t="s">
        <v>36439</v>
      </c>
      <c r="G13014" s="6" t="s">
        <v>36710</v>
      </c>
      <c r="H13014" s="6" t="str">
        <f t="shared" si="406"/>
        <v>52005CARRERA 12 NO 13 44 BARRIO JUAN MELLAO</v>
      </c>
      <c r="I13014" s="6" t="str">
        <f t="shared" si="407"/>
        <v>52005COL MPAL LUIS CARLOS GALAN SARMIENTO</v>
      </c>
      <c r="J13014" s="8" t="s">
        <v>36717</v>
      </c>
      <c r="K13014" s="10"/>
      <c r="L13014" s="8" t="s">
        <v>36718</v>
      </c>
      <c r="M13014" s="15">
        <v>3694</v>
      </c>
      <c r="N13014" s="15">
        <v>2183</v>
      </c>
      <c r="O13014" s="15">
        <v>5877</v>
      </c>
      <c r="P13014" s="15">
        <v>18</v>
      </c>
      <c r="Q13014" s="4" t="s">
        <v>63745</v>
      </c>
      <c r="R13014" s="4" t="s">
        <v>63745</v>
      </c>
    </row>
    <row r="13015" spans="1:18" ht="32" x14ac:dyDescent="0.2">
      <c r="A13015" s="6" t="s">
        <v>5732</v>
      </c>
      <c r="B13015" s="6" t="s">
        <v>5747</v>
      </c>
      <c r="C13015" s="6" t="s">
        <v>14</v>
      </c>
      <c r="D13015" s="6" t="s">
        <v>30</v>
      </c>
      <c r="E13015" s="6" t="s">
        <v>36719</v>
      </c>
      <c r="F13015" s="6" t="s">
        <v>36439</v>
      </c>
      <c r="G13015" s="6" t="s">
        <v>36710</v>
      </c>
      <c r="H13015" s="6" t="str">
        <f t="shared" si="406"/>
        <v>52005CARRERA 17A NO 9 49 BARRIO CIUDAD JARDIN</v>
      </c>
      <c r="I13015" s="6" t="str">
        <f t="shared" si="407"/>
        <v>52005COLEGIO  MARIA MONTESSORI</v>
      </c>
      <c r="J13015" s="8" t="s">
        <v>36720</v>
      </c>
      <c r="K13015" s="10"/>
      <c r="L13015" s="8" t="s">
        <v>36721</v>
      </c>
      <c r="M13015" s="15">
        <v>2173</v>
      </c>
      <c r="N13015" s="15">
        <v>2122</v>
      </c>
      <c r="O13015" s="15">
        <v>4295</v>
      </c>
      <c r="P13015" s="15">
        <v>13</v>
      </c>
      <c r="Q13015" s="4" t="s">
        <v>63747</v>
      </c>
      <c r="R13015" s="4" t="s">
        <v>63747</v>
      </c>
    </row>
    <row r="13016" spans="1:18" ht="32" x14ac:dyDescent="0.2">
      <c r="A13016" s="6" t="s">
        <v>5732</v>
      </c>
      <c r="B13016" s="6" t="s">
        <v>5747</v>
      </c>
      <c r="C13016" s="6" t="s">
        <v>14</v>
      </c>
      <c r="D13016" s="6" t="s">
        <v>34</v>
      </c>
      <c r="E13016" s="6" t="s">
        <v>36722</v>
      </c>
      <c r="F13016" s="6" t="s">
        <v>36439</v>
      </c>
      <c r="G13016" s="6" t="s">
        <v>36710</v>
      </c>
      <c r="H13016" s="6" t="str">
        <f t="shared" si="406"/>
        <v>52005CRA. 6 # 16 -11 BARRIO POPULAR</v>
      </c>
      <c r="I13016" s="6" t="str">
        <f t="shared" si="407"/>
        <v>52005I. E. PABLO SEXTO</v>
      </c>
      <c r="J13016" s="8" t="s">
        <v>36723</v>
      </c>
      <c r="K13016" s="10"/>
      <c r="L13016" s="8" t="s">
        <v>36724</v>
      </c>
      <c r="M13016" s="15">
        <v>2685</v>
      </c>
      <c r="N13016" s="15">
        <v>2723</v>
      </c>
      <c r="O13016" s="15">
        <v>5408</v>
      </c>
      <c r="P13016" s="15">
        <v>17</v>
      </c>
      <c r="Q13016" s="4" t="s">
        <v>63749</v>
      </c>
      <c r="R13016" s="4" t="s">
        <v>63749</v>
      </c>
    </row>
    <row r="13017" spans="1:18" ht="32" x14ac:dyDescent="0.2">
      <c r="A13017" s="6" t="s">
        <v>5732</v>
      </c>
      <c r="B13017" s="6" t="s">
        <v>5747</v>
      </c>
      <c r="C13017" s="6" t="s">
        <v>14</v>
      </c>
      <c r="D13017" s="6" t="s">
        <v>38</v>
      </c>
      <c r="E13017" s="6" t="s">
        <v>36725</v>
      </c>
      <c r="F13017" s="6" t="s">
        <v>36439</v>
      </c>
      <c r="G13017" s="6" t="s">
        <v>36710</v>
      </c>
      <c r="H13017" s="6" t="str">
        <f t="shared" si="406"/>
        <v>52005CALLE 23 CARRERA 24 Y 25 BARRIO LA TIZA</v>
      </c>
      <c r="I13017" s="6" t="str">
        <f t="shared" si="407"/>
        <v>52005CONC ESC RAFAEL POMBO</v>
      </c>
      <c r="J13017" s="8" t="s">
        <v>36726</v>
      </c>
      <c r="K13017" s="10"/>
      <c r="L13017" s="8" t="s">
        <v>36727</v>
      </c>
      <c r="M13017" s="15">
        <v>1366</v>
      </c>
      <c r="N13017" s="15">
        <v>1364</v>
      </c>
      <c r="O13017" s="15">
        <v>2730</v>
      </c>
      <c r="P13017" s="15">
        <v>9</v>
      </c>
      <c r="Q13017" s="4" t="s">
        <v>63751</v>
      </c>
      <c r="R13017" s="4" t="s">
        <v>63751</v>
      </c>
    </row>
    <row r="13018" spans="1:18" ht="32" x14ac:dyDescent="0.2">
      <c r="A13018" s="6" t="s">
        <v>5732</v>
      </c>
      <c r="B13018" s="6" t="s">
        <v>5747</v>
      </c>
      <c r="C13018" s="6" t="s">
        <v>22</v>
      </c>
      <c r="D13018" s="6" t="s">
        <v>14</v>
      </c>
      <c r="E13018" s="6" t="s">
        <v>36728</v>
      </c>
      <c r="F13018" s="6" t="s">
        <v>36439</v>
      </c>
      <c r="G13018" s="6" t="s">
        <v>36710</v>
      </c>
      <c r="H13018" s="6" t="str">
        <f t="shared" si="406"/>
        <v>52005CALLE 16A CARRERA 29 ESQUINA BARRIO EL BOSQUE</v>
      </c>
      <c r="I13018" s="6" t="str">
        <f t="shared" si="407"/>
        <v>52005IE JUAN HUMBERTO BAQUERO SOLER</v>
      </c>
      <c r="J13018" s="8" t="s">
        <v>36729</v>
      </c>
      <c r="K13018" s="10"/>
      <c r="L13018" s="8" t="s">
        <v>36730</v>
      </c>
      <c r="M13018" s="15">
        <v>2593</v>
      </c>
      <c r="N13018" s="15">
        <v>4259</v>
      </c>
      <c r="O13018" s="15">
        <v>6852</v>
      </c>
      <c r="P13018" s="15">
        <v>21</v>
      </c>
      <c r="Q13018" s="4" t="s">
        <v>63753</v>
      </c>
      <c r="R13018" s="4" t="s">
        <v>63753</v>
      </c>
    </row>
    <row r="13019" spans="1:18" ht="32" x14ac:dyDescent="0.2">
      <c r="A13019" s="6" t="s">
        <v>5732</v>
      </c>
      <c r="B13019" s="6" t="s">
        <v>5747</v>
      </c>
      <c r="C13019" s="6" t="s">
        <v>22</v>
      </c>
      <c r="D13019" s="6" t="s">
        <v>22</v>
      </c>
      <c r="E13019" s="6" t="s">
        <v>36731</v>
      </c>
      <c r="F13019" s="6" t="s">
        <v>36439</v>
      </c>
      <c r="G13019" s="6" t="s">
        <v>36710</v>
      </c>
      <c r="H13019" s="6" t="str">
        <f t="shared" si="406"/>
        <v>52005CALLE 11 NO 36B 11 BARRIO INDEPENDENCIA</v>
      </c>
      <c r="I13019" s="6" t="str">
        <f t="shared" si="407"/>
        <v>52005IE 20 DE JULIO</v>
      </c>
      <c r="J13019" s="8" t="s">
        <v>5514</v>
      </c>
      <c r="K13019" s="10"/>
      <c r="L13019" s="8" t="s">
        <v>36732</v>
      </c>
      <c r="M13019" s="15">
        <v>3873</v>
      </c>
      <c r="N13019" s="15">
        <v>2638</v>
      </c>
      <c r="O13019" s="15">
        <v>6511</v>
      </c>
      <c r="P13019" s="15">
        <v>20</v>
      </c>
      <c r="Q13019" s="4" t="s">
        <v>63755</v>
      </c>
      <c r="R13019" s="4" t="s">
        <v>63755</v>
      </c>
    </row>
    <row r="13020" spans="1:18" ht="32" x14ac:dyDescent="0.2">
      <c r="A13020" s="6" t="s">
        <v>5732</v>
      </c>
      <c r="B13020" s="6" t="s">
        <v>5747</v>
      </c>
      <c r="C13020" s="6" t="s">
        <v>22</v>
      </c>
      <c r="D13020" s="6" t="s">
        <v>26</v>
      </c>
      <c r="E13020" s="6" t="s">
        <v>36733</v>
      </c>
      <c r="F13020" s="6" t="s">
        <v>36439</v>
      </c>
      <c r="G13020" s="6" t="s">
        <v>36710</v>
      </c>
      <c r="H13020" s="6" t="str">
        <f t="shared" si="406"/>
        <v>52005CALLE 14 CARRERA 44 Y 45 BARRIO LAS COLINAS</v>
      </c>
      <c r="I13020" s="6" t="str">
        <f t="shared" si="407"/>
        <v>52005IE LILIA CASTRO DE PARRADO</v>
      </c>
      <c r="J13020" s="8" t="s">
        <v>36734</v>
      </c>
      <c r="K13020" s="10"/>
      <c r="L13020" s="8" t="s">
        <v>36735</v>
      </c>
      <c r="M13020" s="15">
        <v>4354</v>
      </c>
      <c r="N13020" s="15">
        <v>3764</v>
      </c>
      <c r="O13020" s="15">
        <v>8118</v>
      </c>
      <c r="P13020" s="15">
        <v>25</v>
      </c>
      <c r="Q13020" s="4" t="s">
        <v>63757</v>
      </c>
      <c r="R13020" s="4" t="s">
        <v>63757</v>
      </c>
    </row>
    <row r="13021" spans="1:18" ht="32" x14ac:dyDescent="0.2">
      <c r="A13021" s="6" t="s">
        <v>5732</v>
      </c>
      <c r="B13021" s="6" t="s">
        <v>5747</v>
      </c>
      <c r="C13021" s="6" t="s">
        <v>22</v>
      </c>
      <c r="D13021" s="6" t="s">
        <v>30</v>
      </c>
      <c r="E13021" s="6" t="s">
        <v>36736</v>
      </c>
      <c r="F13021" s="6" t="s">
        <v>36439</v>
      </c>
      <c r="G13021" s="6" t="s">
        <v>36710</v>
      </c>
      <c r="H13021" s="6" t="str">
        <f t="shared" si="406"/>
        <v>52005CALLE 11 NO 24 44 BARRIO EL DORADO</v>
      </c>
      <c r="I13021" s="6" t="str">
        <f t="shared" si="407"/>
        <v>52005COLEGIO COFREM</v>
      </c>
      <c r="J13021" s="8" t="s">
        <v>36737</v>
      </c>
      <c r="K13021" s="10"/>
      <c r="L13021" s="8" t="s">
        <v>36738</v>
      </c>
      <c r="M13021" s="15">
        <v>3850</v>
      </c>
      <c r="N13021" s="15">
        <v>4363</v>
      </c>
      <c r="O13021" s="15">
        <v>8213</v>
      </c>
      <c r="P13021" s="15">
        <v>25</v>
      </c>
      <c r="Q13021" s="4" t="s">
        <v>63759</v>
      </c>
      <c r="R13021" s="4" t="s">
        <v>63759</v>
      </c>
    </row>
    <row r="13022" spans="1:18" ht="32" x14ac:dyDescent="0.2">
      <c r="A13022" s="6" t="s">
        <v>5732</v>
      </c>
      <c r="B13022" s="6" t="s">
        <v>5747</v>
      </c>
      <c r="C13022" s="6" t="s">
        <v>22</v>
      </c>
      <c r="D13022" s="6" t="s">
        <v>34</v>
      </c>
      <c r="E13022" s="6" t="s">
        <v>36739</v>
      </c>
      <c r="F13022" s="6" t="s">
        <v>36439</v>
      </c>
      <c r="G13022" s="6" t="s">
        <v>36710</v>
      </c>
      <c r="H13022" s="6" t="str">
        <f t="shared" si="406"/>
        <v>52005AVENIDA 23 NO 41 50 VEREDA COLA DE PATO</v>
      </c>
      <c r="I13022" s="6" t="str">
        <f t="shared" si="407"/>
        <v>52005ESC NORMAL SUP DE ACACIAS</v>
      </c>
      <c r="J13022" s="8" t="s">
        <v>36740</v>
      </c>
      <c r="K13022" s="10"/>
      <c r="L13022" s="8" t="s">
        <v>36741</v>
      </c>
      <c r="M13022" s="15">
        <v>2384</v>
      </c>
      <c r="N13022" s="15">
        <v>2444</v>
      </c>
      <c r="O13022" s="15">
        <v>4828</v>
      </c>
      <c r="P13022" s="15">
        <v>15</v>
      </c>
      <c r="Q13022" s="4" t="s">
        <v>63761</v>
      </c>
      <c r="R13022" s="4" t="s">
        <v>63761</v>
      </c>
    </row>
    <row r="13023" spans="1:18" ht="32" x14ac:dyDescent="0.2">
      <c r="A13023" s="6" t="s">
        <v>5732</v>
      </c>
      <c r="B13023" s="6" t="s">
        <v>5747</v>
      </c>
      <c r="C13023" s="6" t="s">
        <v>22</v>
      </c>
      <c r="D13023" s="6" t="s">
        <v>38</v>
      </c>
      <c r="E13023" s="6" t="s">
        <v>36742</v>
      </c>
      <c r="F13023" s="6" t="s">
        <v>36439</v>
      </c>
      <c r="G13023" s="6" t="s">
        <v>36710</v>
      </c>
      <c r="H13023" s="6" t="str">
        <f t="shared" si="406"/>
        <v>52005CRA 23 No 6- 61 BR PABLO EMILIO RIVEROS</v>
      </c>
      <c r="I13023" s="6" t="str">
        <f t="shared" si="407"/>
        <v>52005COL. NACIONALIZADO PABLO EMILIO RIVEROS</v>
      </c>
      <c r="J13023" s="8" t="s">
        <v>36743</v>
      </c>
      <c r="K13023" s="10"/>
      <c r="L13023" s="8" t="s">
        <v>36744</v>
      </c>
      <c r="M13023" s="15">
        <v>1282</v>
      </c>
      <c r="N13023" s="15">
        <v>1562</v>
      </c>
      <c r="O13023" s="15">
        <v>2844</v>
      </c>
      <c r="P13023" s="15">
        <v>9</v>
      </c>
      <c r="Q13023" s="4" t="s">
        <v>63763</v>
      </c>
      <c r="R13023" s="4" t="s">
        <v>63763</v>
      </c>
    </row>
    <row r="13024" spans="1:18" ht="32" x14ac:dyDescent="0.2">
      <c r="A13024" s="6" t="s">
        <v>5732</v>
      </c>
      <c r="B13024" s="6" t="s">
        <v>5747</v>
      </c>
      <c r="C13024" s="6" t="s">
        <v>731</v>
      </c>
      <c r="D13024" s="6" t="s">
        <v>14</v>
      </c>
      <c r="E13024" s="6" t="s">
        <v>36745</v>
      </c>
      <c r="F13024" s="6" t="s">
        <v>36439</v>
      </c>
      <c r="G13024" s="6" t="s">
        <v>36710</v>
      </c>
      <c r="H13024" s="6" t="str">
        <f t="shared" si="406"/>
        <v>52005CLL 17  No 19 - 51 BARRIO MANCERA</v>
      </c>
      <c r="I13024" s="6" t="str">
        <f t="shared" si="407"/>
        <v>52005IE ANTONIO NARIÑO</v>
      </c>
      <c r="J13024" s="8" t="s">
        <v>15110</v>
      </c>
      <c r="K13024" s="10"/>
      <c r="L13024" s="8" t="s">
        <v>36746</v>
      </c>
      <c r="M13024" s="15">
        <v>2474</v>
      </c>
      <c r="N13024" s="15">
        <v>2619</v>
      </c>
      <c r="O13024" s="15">
        <v>5093</v>
      </c>
      <c r="P13024" s="15">
        <v>7</v>
      </c>
      <c r="Q13024" s="4" t="s">
        <v>63765</v>
      </c>
      <c r="R13024" s="4" t="s">
        <v>63765</v>
      </c>
    </row>
    <row r="13025" spans="1:18" ht="32" x14ac:dyDescent="0.2">
      <c r="A13025" s="6" t="s">
        <v>5732</v>
      </c>
      <c r="B13025" s="6" t="s">
        <v>5747</v>
      </c>
      <c r="C13025" s="6" t="s">
        <v>738</v>
      </c>
      <c r="D13025" s="6" t="s">
        <v>14</v>
      </c>
      <c r="E13025" s="6" t="s">
        <v>36747</v>
      </c>
      <c r="F13025" s="6" t="s">
        <v>36439</v>
      </c>
      <c r="G13025" s="6" t="s">
        <v>36710</v>
      </c>
      <c r="H13025" s="6" t="str">
        <f t="shared" si="406"/>
        <v>52005KM 5 VIA ANTIGUA VILLAVICENCIO</v>
      </c>
      <c r="I13025" s="6" t="str">
        <f t="shared" si="407"/>
        <v>52005CARCEL</v>
      </c>
      <c r="J13025" s="8" t="s">
        <v>945</v>
      </c>
      <c r="K13025" s="10"/>
      <c r="L13025" s="8" t="s">
        <v>36748</v>
      </c>
      <c r="M13025" s="15">
        <v>12</v>
      </c>
      <c r="N13025" s="15">
        <v>150</v>
      </c>
      <c r="O13025" s="15">
        <v>162</v>
      </c>
      <c r="P13025" s="15">
        <v>1</v>
      </c>
      <c r="Q13025" s="4" t="s">
        <v>63767</v>
      </c>
      <c r="R13025" s="4" t="s">
        <v>63767</v>
      </c>
    </row>
    <row r="13026" spans="1:18" ht="32" x14ac:dyDescent="0.2">
      <c r="A13026" s="6" t="s">
        <v>5732</v>
      </c>
      <c r="B13026" s="6" t="s">
        <v>5747</v>
      </c>
      <c r="C13026" s="6" t="s">
        <v>747</v>
      </c>
      <c r="D13026" s="6" t="s">
        <v>30</v>
      </c>
      <c r="E13026" s="6" t="s">
        <v>36749</v>
      </c>
      <c r="F13026" s="6" t="s">
        <v>36439</v>
      </c>
      <c r="G13026" s="6" t="s">
        <v>36710</v>
      </c>
      <c r="H13026" s="6" t="str">
        <f t="shared" si="406"/>
        <v>52005INS.EDUC. INSPECCION DINAMARCA</v>
      </c>
      <c r="I13026" s="6" t="str">
        <f t="shared" si="407"/>
        <v>52005DINAMARCA</v>
      </c>
      <c r="J13026" s="8" t="s">
        <v>34415</v>
      </c>
      <c r="K13026" s="10"/>
      <c r="L13026" s="8" t="s">
        <v>36750</v>
      </c>
      <c r="M13026" s="15">
        <v>895</v>
      </c>
      <c r="N13026" s="15">
        <v>1061</v>
      </c>
      <c r="O13026" s="15">
        <v>1956</v>
      </c>
      <c r="P13026" s="15">
        <v>6</v>
      </c>
      <c r="Q13026" s="4" t="s">
        <v>63769</v>
      </c>
      <c r="R13026" s="4" t="s">
        <v>63769</v>
      </c>
    </row>
    <row r="13027" spans="1:18" ht="16" x14ac:dyDescent="0.2">
      <c r="A13027" s="6" t="s">
        <v>5732</v>
      </c>
      <c r="B13027" s="6" t="s">
        <v>5747</v>
      </c>
      <c r="C13027" s="6" t="s">
        <v>747</v>
      </c>
      <c r="D13027" s="6" t="s">
        <v>38</v>
      </c>
      <c r="E13027" s="6" t="s">
        <v>36751</v>
      </c>
      <c r="F13027" s="6" t="s">
        <v>36439</v>
      </c>
      <c r="G13027" s="6" t="s">
        <v>36710</v>
      </c>
      <c r="H13027" s="6" t="str">
        <f t="shared" si="406"/>
        <v>52005ESC. RURAL</v>
      </c>
      <c r="I13027" s="6" t="str">
        <f t="shared" si="407"/>
        <v>52005LA LOMA DE SAN JUAN</v>
      </c>
      <c r="J13027" s="8" t="s">
        <v>36752</v>
      </c>
      <c r="K13027" s="10"/>
      <c r="L13027" s="8" t="s">
        <v>12329</v>
      </c>
      <c r="M13027" s="15">
        <v>21</v>
      </c>
      <c r="N13027" s="15">
        <v>47</v>
      </c>
      <c r="O13027" s="15">
        <v>68</v>
      </c>
      <c r="P13027" s="15">
        <v>1</v>
      </c>
      <c r="Q13027" s="4" t="s">
        <v>63771</v>
      </c>
      <c r="R13027" s="4" t="s">
        <v>63771</v>
      </c>
    </row>
    <row r="13028" spans="1:18" ht="16" x14ac:dyDescent="0.2">
      <c r="A13028" s="6" t="s">
        <v>5732</v>
      </c>
      <c r="B13028" s="6" t="s">
        <v>5747</v>
      </c>
      <c r="C13028" s="6" t="s">
        <v>747</v>
      </c>
      <c r="D13028" s="6" t="s">
        <v>46</v>
      </c>
      <c r="E13028" s="6" t="s">
        <v>36753</v>
      </c>
      <c r="F13028" s="6" t="s">
        <v>36439</v>
      </c>
      <c r="G13028" s="6" t="s">
        <v>36710</v>
      </c>
      <c r="H13028" s="6" t="str">
        <f t="shared" si="406"/>
        <v>52005ESC. RURAL</v>
      </c>
      <c r="I13028" s="6" t="str">
        <f t="shared" si="407"/>
        <v>52005MANZANARES</v>
      </c>
      <c r="J13028" s="8" t="s">
        <v>8958</v>
      </c>
      <c r="K13028" s="10"/>
      <c r="L13028" s="8" t="s">
        <v>12329</v>
      </c>
      <c r="M13028" s="15">
        <v>24</v>
      </c>
      <c r="N13028" s="15">
        <v>38</v>
      </c>
      <c r="O13028" s="15">
        <v>62</v>
      </c>
      <c r="P13028" s="15">
        <v>1</v>
      </c>
      <c r="Q13028" s="4" t="s">
        <v>63773</v>
      </c>
      <c r="R13028" s="4" t="s">
        <v>63773</v>
      </c>
    </row>
    <row r="13029" spans="1:18" ht="16" x14ac:dyDescent="0.2">
      <c r="A13029" s="6" t="s">
        <v>5732</v>
      </c>
      <c r="B13029" s="6" t="s">
        <v>5747</v>
      </c>
      <c r="C13029" s="6" t="s">
        <v>747</v>
      </c>
      <c r="D13029" s="6" t="s">
        <v>1147</v>
      </c>
      <c r="E13029" s="6" t="s">
        <v>36754</v>
      </c>
      <c r="F13029" s="6" t="s">
        <v>36439</v>
      </c>
      <c r="G13029" s="6" t="s">
        <v>36710</v>
      </c>
      <c r="H13029" s="6" t="str">
        <f t="shared" si="406"/>
        <v>52005ESC. RURAL</v>
      </c>
      <c r="I13029" s="6" t="str">
        <f t="shared" si="407"/>
        <v>52005SAN CRISTOBAL</v>
      </c>
      <c r="J13029" s="8" t="s">
        <v>6730</v>
      </c>
      <c r="K13029" s="10"/>
      <c r="L13029" s="8" t="s">
        <v>12329</v>
      </c>
      <c r="M13029" s="15">
        <v>23</v>
      </c>
      <c r="N13029" s="15">
        <v>31</v>
      </c>
      <c r="O13029" s="15">
        <v>54</v>
      </c>
      <c r="P13029" s="15">
        <v>1</v>
      </c>
      <c r="Q13029" s="4" t="s">
        <v>63775</v>
      </c>
      <c r="R13029" s="4" t="s">
        <v>63775</v>
      </c>
    </row>
    <row r="13030" spans="1:18" ht="32" x14ac:dyDescent="0.2">
      <c r="A13030" s="6" t="s">
        <v>5732</v>
      </c>
      <c r="B13030" s="6" t="s">
        <v>5747</v>
      </c>
      <c r="C13030" s="6" t="s">
        <v>747</v>
      </c>
      <c r="D13030" s="6" t="s">
        <v>1546</v>
      </c>
      <c r="E13030" s="6" t="s">
        <v>36755</v>
      </c>
      <c r="F13030" s="6" t="s">
        <v>36439</v>
      </c>
      <c r="G13030" s="6" t="s">
        <v>36710</v>
      </c>
      <c r="H13030" s="6" t="str">
        <f t="shared" si="406"/>
        <v>52005INS.EDUC. SAN ISIDRO DE CHICHIMENE</v>
      </c>
      <c r="I13030" s="6" t="str">
        <f t="shared" si="407"/>
        <v>52005SAN ISIDRO DE CHICHIMENE</v>
      </c>
      <c r="J13030" s="8" t="s">
        <v>36756</v>
      </c>
      <c r="K13030" s="10"/>
      <c r="L13030" s="8" t="s">
        <v>36757</v>
      </c>
      <c r="M13030" s="15">
        <v>986</v>
      </c>
      <c r="N13030" s="15">
        <v>1161</v>
      </c>
      <c r="O13030" s="15">
        <v>2147</v>
      </c>
      <c r="P13030" s="15">
        <v>6</v>
      </c>
      <c r="Q13030" s="4" t="s">
        <v>63777</v>
      </c>
      <c r="R13030" s="4" t="s">
        <v>63777</v>
      </c>
    </row>
    <row r="13031" spans="1:18" ht="32" x14ac:dyDescent="0.2">
      <c r="A13031" s="6" t="s">
        <v>5732</v>
      </c>
      <c r="B13031" s="6" t="s">
        <v>5747</v>
      </c>
      <c r="C13031" s="6" t="s">
        <v>747</v>
      </c>
      <c r="D13031" s="6" t="s">
        <v>2095</v>
      </c>
      <c r="E13031" s="6" t="s">
        <v>36758</v>
      </c>
      <c r="F13031" s="6" t="s">
        <v>36439</v>
      </c>
      <c r="G13031" s="6" t="s">
        <v>36710</v>
      </c>
      <c r="H13031" s="6" t="str">
        <f t="shared" si="406"/>
        <v>52005ESC. SAN JOSE DE LAS PALOMAS</v>
      </c>
      <c r="I13031" s="6" t="str">
        <f t="shared" si="407"/>
        <v>52005SAN JOSE DE LAS PALOMAS</v>
      </c>
      <c r="J13031" s="8" t="s">
        <v>36759</v>
      </c>
      <c r="K13031" s="10"/>
      <c r="L13031" s="8" t="s">
        <v>36760</v>
      </c>
      <c r="M13031" s="15">
        <v>118</v>
      </c>
      <c r="N13031" s="15">
        <v>188</v>
      </c>
      <c r="O13031" s="15">
        <v>306</v>
      </c>
      <c r="P13031" s="15">
        <v>1</v>
      </c>
      <c r="Q13031" s="4" t="s">
        <v>63779</v>
      </c>
      <c r="R13031" s="4" t="s">
        <v>63779</v>
      </c>
    </row>
    <row r="13032" spans="1:18" ht="32" x14ac:dyDescent="0.2">
      <c r="A13032" s="6" t="s">
        <v>5732</v>
      </c>
      <c r="B13032" s="6" t="s">
        <v>5747</v>
      </c>
      <c r="C13032" s="6" t="s">
        <v>747</v>
      </c>
      <c r="D13032" s="6" t="s">
        <v>6257</v>
      </c>
      <c r="E13032" s="6" t="s">
        <v>36761</v>
      </c>
      <c r="F13032" s="6" t="s">
        <v>36439</v>
      </c>
      <c r="G13032" s="6" t="s">
        <v>36710</v>
      </c>
      <c r="H13032" s="6" t="str">
        <f t="shared" si="406"/>
        <v>52005ESCUELA VEREDA SANTA TERESITA</v>
      </c>
      <c r="I13032" s="6" t="str">
        <f t="shared" si="407"/>
        <v>52005SANTA TERESITA</v>
      </c>
      <c r="J13032" s="8" t="s">
        <v>6553</v>
      </c>
      <c r="K13032" s="10"/>
      <c r="L13032" s="8" t="s">
        <v>36762</v>
      </c>
      <c r="M13032" s="15">
        <v>277</v>
      </c>
      <c r="N13032" s="15">
        <v>287</v>
      </c>
      <c r="O13032" s="15">
        <v>564</v>
      </c>
      <c r="P13032" s="15">
        <v>2</v>
      </c>
      <c r="Q13032" s="4" t="s">
        <v>63781</v>
      </c>
      <c r="R13032" s="4" t="s">
        <v>63781</v>
      </c>
    </row>
    <row r="13033" spans="1:18" ht="32" x14ac:dyDescent="0.2">
      <c r="A13033" s="6" t="s">
        <v>5732</v>
      </c>
      <c r="B13033" s="6" t="s">
        <v>5766</v>
      </c>
      <c r="C13033" s="6" t="s">
        <v>837</v>
      </c>
      <c r="D13033" s="6" t="s">
        <v>837</v>
      </c>
      <c r="E13033" s="6" t="s">
        <v>36763</v>
      </c>
      <c r="F13033" s="6" t="s">
        <v>36439</v>
      </c>
      <c r="G13033" s="6" t="s">
        <v>36764</v>
      </c>
      <c r="H13033" s="6" t="str">
        <f t="shared" si="406"/>
        <v>52006CLL 12 No 2-46 B. CENTRO IE FCO WALTER SD PRIMARIA</v>
      </c>
      <c r="I13033" s="6" t="str">
        <f t="shared" si="407"/>
        <v>52006PUESTO CABECERA MUNICIPAL</v>
      </c>
      <c r="J13033" s="8" t="s">
        <v>4763</v>
      </c>
      <c r="K13033" s="10"/>
      <c r="L13033" s="8" t="s">
        <v>36765</v>
      </c>
      <c r="M13033" s="15">
        <v>2474</v>
      </c>
      <c r="N13033" s="15">
        <v>2710</v>
      </c>
      <c r="O13033" s="15">
        <v>5184</v>
      </c>
      <c r="P13033" s="15">
        <v>16</v>
      </c>
      <c r="Q13033" s="4" t="s">
        <v>63782</v>
      </c>
      <c r="R13033" s="4" t="s">
        <v>63782</v>
      </c>
    </row>
    <row r="13034" spans="1:18" ht="32" x14ac:dyDescent="0.2">
      <c r="A13034" s="6" t="s">
        <v>5732</v>
      </c>
      <c r="B13034" s="6" t="s">
        <v>5766</v>
      </c>
      <c r="C13034" s="6" t="s">
        <v>747</v>
      </c>
      <c r="D13034" s="6" t="s">
        <v>196</v>
      </c>
      <c r="E13034" s="6" t="s">
        <v>36766</v>
      </c>
      <c r="F13034" s="6" t="s">
        <v>36439</v>
      </c>
      <c r="G13034" s="6" t="s">
        <v>36764</v>
      </c>
      <c r="H13034" s="6" t="str">
        <f t="shared" si="406"/>
        <v>52006KM 36 VIA CABUYARO - IE FCO WALTER</v>
      </c>
      <c r="I13034" s="6" t="str">
        <f t="shared" si="407"/>
        <v>52006EL HIJOA</v>
      </c>
      <c r="J13034" s="8" t="s">
        <v>36767</v>
      </c>
      <c r="K13034" s="10"/>
      <c r="L13034" s="8" t="s">
        <v>36768</v>
      </c>
      <c r="M13034" s="15">
        <v>65</v>
      </c>
      <c r="N13034" s="15">
        <v>96</v>
      </c>
      <c r="O13034" s="15">
        <v>161</v>
      </c>
      <c r="P13034" s="15">
        <v>1</v>
      </c>
      <c r="Q13034" s="4" t="s">
        <v>63784</v>
      </c>
      <c r="R13034" s="4" t="s">
        <v>63784</v>
      </c>
    </row>
    <row r="13035" spans="1:18" ht="16" x14ac:dyDescent="0.2">
      <c r="A13035" s="6" t="s">
        <v>5732</v>
      </c>
      <c r="B13035" s="6" t="s">
        <v>5766</v>
      </c>
      <c r="C13035" s="6" t="s">
        <v>747</v>
      </c>
      <c r="D13035" s="6" t="s">
        <v>436</v>
      </c>
      <c r="E13035" s="6" t="s">
        <v>36769</v>
      </c>
      <c r="F13035" s="6" t="s">
        <v>36439</v>
      </c>
      <c r="G13035" s="6" t="s">
        <v>36764</v>
      </c>
      <c r="H13035" s="6" t="str">
        <f t="shared" si="406"/>
        <v>52006KM 54 - IE FCO WALTER</v>
      </c>
      <c r="I13035" s="6" t="str">
        <f t="shared" si="407"/>
        <v>52006GUAICARAMO</v>
      </c>
      <c r="J13035" s="8" t="s">
        <v>15215</v>
      </c>
      <c r="K13035" s="10"/>
      <c r="L13035" s="8" t="s">
        <v>36770</v>
      </c>
      <c r="M13035" s="15">
        <v>36</v>
      </c>
      <c r="N13035" s="15">
        <v>43</v>
      </c>
      <c r="O13035" s="15">
        <v>79</v>
      </c>
      <c r="P13035" s="15">
        <v>1</v>
      </c>
      <c r="Q13035" s="4" t="s">
        <v>63785</v>
      </c>
      <c r="R13035" s="4" t="s">
        <v>63785</v>
      </c>
    </row>
    <row r="13036" spans="1:18" ht="32" x14ac:dyDescent="0.2">
      <c r="A13036" s="6" t="s">
        <v>5732</v>
      </c>
      <c r="B13036" s="6" t="s">
        <v>5766</v>
      </c>
      <c r="C13036" s="6" t="s">
        <v>747</v>
      </c>
      <c r="D13036" s="6" t="s">
        <v>979</v>
      </c>
      <c r="E13036" s="6" t="s">
        <v>36771</v>
      </c>
      <c r="F13036" s="6" t="s">
        <v>36439</v>
      </c>
      <c r="G13036" s="6" t="s">
        <v>36764</v>
      </c>
      <c r="H13036" s="6" t="str">
        <f t="shared" si="406"/>
        <v>52006CRA 4 No 4-42 - IE FCO WALTER</v>
      </c>
      <c r="I13036" s="6" t="str">
        <f t="shared" si="407"/>
        <v>52006SAN IGNACIO (CARUTAL)</v>
      </c>
      <c r="J13036" s="8" t="s">
        <v>36772</v>
      </c>
      <c r="K13036" s="10"/>
      <c r="L13036" s="8" t="s">
        <v>36773</v>
      </c>
      <c r="M13036" s="15">
        <v>144</v>
      </c>
      <c r="N13036" s="15">
        <v>150</v>
      </c>
      <c r="O13036" s="15">
        <v>294</v>
      </c>
      <c r="P13036" s="15">
        <v>1</v>
      </c>
      <c r="Q13036" s="4" t="s">
        <v>63786</v>
      </c>
      <c r="R13036" s="4" t="s">
        <v>63786</v>
      </c>
    </row>
    <row r="13037" spans="1:18" ht="16" x14ac:dyDescent="0.2">
      <c r="A13037" s="6" t="s">
        <v>5732</v>
      </c>
      <c r="B13037" s="6" t="s">
        <v>7281</v>
      </c>
      <c r="C13037" s="6" t="s">
        <v>837</v>
      </c>
      <c r="D13037" s="6" t="s">
        <v>837</v>
      </c>
      <c r="E13037" s="6" t="s">
        <v>36774</v>
      </c>
      <c r="F13037" s="6" t="s">
        <v>36439</v>
      </c>
      <c r="G13037" s="6" t="s">
        <v>36775</v>
      </c>
      <c r="H13037" s="6" t="str">
        <f t="shared" si="406"/>
        <v>52008CARRERA 5 NO 12 - 30</v>
      </c>
      <c r="I13037" s="6" t="str">
        <f t="shared" si="407"/>
        <v>52008PUESTO CABECERA MUNICIPAL</v>
      </c>
      <c r="J13037" s="8" t="s">
        <v>4763</v>
      </c>
      <c r="K13037" s="10"/>
      <c r="L13037" s="8" t="s">
        <v>36776</v>
      </c>
      <c r="M13037" s="15">
        <v>2160</v>
      </c>
      <c r="N13037" s="15">
        <v>2656</v>
      </c>
      <c r="O13037" s="15">
        <v>4816</v>
      </c>
      <c r="P13037" s="15">
        <v>15</v>
      </c>
      <c r="Q13037" s="4" t="s">
        <v>63788</v>
      </c>
      <c r="R13037" s="4" t="s">
        <v>63788</v>
      </c>
    </row>
    <row r="13038" spans="1:18" ht="32" x14ac:dyDescent="0.2">
      <c r="A13038" s="6" t="s">
        <v>5732</v>
      </c>
      <c r="B13038" s="6" t="s">
        <v>7281</v>
      </c>
      <c r="C13038" s="6" t="s">
        <v>747</v>
      </c>
      <c r="D13038" s="6" t="s">
        <v>1546</v>
      </c>
      <c r="E13038" s="6" t="s">
        <v>36777</v>
      </c>
      <c r="F13038" s="6" t="s">
        <v>36439</v>
      </c>
      <c r="G13038" s="6" t="s">
        <v>36775</v>
      </c>
      <c r="H13038" s="6" t="str">
        <f t="shared" si="406"/>
        <v>52008I.E. EL YARICO SEDE GUAYABAL</v>
      </c>
      <c r="I13038" s="6" t="str">
        <f t="shared" si="407"/>
        <v>52008GUAYABAL</v>
      </c>
      <c r="J13038" s="8" t="s">
        <v>7674</v>
      </c>
      <c r="K13038" s="10"/>
      <c r="L13038" s="8" t="s">
        <v>36778</v>
      </c>
      <c r="M13038" s="15">
        <v>102</v>
      </c>
      <c r="N13038" s="15">
        <v>149</v>
      </c>
      <c r="O13038" s="15">
        <v>251</v>
      </c>
      <c r="P13038" s="15">
        <v>1</v>
      </c>
      <c r="Q13038" s="4" t="s">
        <v>63790</v>
      </c>
      <c r="R13038" s="4" t="s">
        <v>63790</v>
      </c>
    </row>
    <row r="13039" spans="1:18" ht="32" x14ac:dyDescent="0.2">
      <c r="A13039" s="6" t="s">
        <v>5732</v>
      </c>
      <c r="B13039" s="6" t="s">
        <v>7281</v>
      </c>
      <c r="C13039" s="6" t="s">
        <v>747</v>
      </c>
      <c r="D13039" s="6" t="s">
        <v>1181</v>
      </c>
      <c r="E13039" s="6" t="s">
        <v>36779</v>
      </c>
      <c r="F13039" s="6" t="s">
        <v>36439</v>
      </c>
      <c r="G13039" s="6" t="s">
        <v>36775</v>
      </c>
      <c r="H13039" s="6" t="str">
        <f t="shared" si="406"/>
        <v>52008I.E. EL YARICO SEDE NAGUAYAS</v>
      </c>
      <c r="I13039" s="6" t="str">
        <f t="shared" si="407"/>
        <v>52008LOS MANGOS</v>
      </c>
      <c r="J13039" s="8" t="s">
        <v>7055</v>
      </c>
      <c r="K13039" s="10"/>
      <c r="L13039" s="8" t="s">
        <v>36780</v>
      </c>
      <c r="M13039" s="15">
        <v>142</v>
      </c>
      <c r="N13039" s="15">
        <v>212</v>
      </c>
      <c r="O13039" s="15">
        <v>354</v>
      </c>
      <c r="P13039" s="15">
        <v>1</v>
      </c>
      <c r="Q13039" s="4" t="s">
        <v>63792</v>
      </c>
      <c r="R13039" s="4" t="s">
        <v>63792</v>
      </c>
    </row>
    <row r="13040" spans="1:18" ht="32" x14ac:dyDescent="0.2">
      <c r="A13040" s="6" t="s">
        <v>5732</v>
      </c>
      <c r="B13040" s="6" t="s">
        <v>7281</v>
      </c>
      <c r="C13040" s="6" t="s">
        <v>747</v>
      </c>
      <c r="D13040" s="6" t="s">
        <v>1186</v>
      </c>
      <c r="E13040" s="6" t="s">
        <v>36781</v>
      </c>
      <c r="F13040" s="6" t="s">
        <v>36439</v>
      </c>
      <c r="G13040" s="6" t="s">
        <v>36775</v>
      </c>
      <c r="H13040" s="6" t="str">
        <f t="shared" si="406"/>
        <v>52008I.E.EL YARICO SEDE VISO DE UPIA</v>
      </c>
      <c r="I13040" s="6" t="str">
        <f t="shared" si="407"/>
        <v>52008VISO DE UPIA</v>
      </c>
      <c r="J13040" s="8" t="s">
        <v>36782</v>
      </c>
      <c r="K13040" s="10"/>
      <c r="L13040" s="8" t="s">
        <v>36783</v>
      </c>
      <c r="M13040" s="15">
        <v>348</v>
      </c>
      <c r="N13040" s="15">
        <v>428</v>
      </c>
      <c r="O13040" s="15">
        <v>776</v>
      </c>
      <c r="P13040" s="15">
        <v>3</v>
      </c>
      <c r="Q13040" s="4" t="s">
        <v>63794</v>
      </c>
      <c r="R13040" s="4" t="s">
        <v>63794</v>
      </c>
    </row>
    <row r="13041" spans="1:18" ht="32" x14ac:dyDescent="0.2">
      <c r="A13041" s="6" t="s">
        <v>5732</v>
      </c>
      <c r="B13041" s="6" t="s">
        <v>869</v>
      </c>
      <c r="C13041" s="6" t="s">
        <v>837</v>
      </c>
      <c r="D13041" s="6" t="s">
        <v>837</v>
      </c>
      <c r="E13041" s="6" t="s">
        <v>36784</v>
      </c>
      <c r="F13041" s="6" t="s">
        <v>36439</v>
      </c>
      <c r="G13041" s="6" t="s">
        <v>36785</v>
      </c>
      <c r="H13041" s="6" t="str">
        <f t="shared" si="406"/>
        <v>52010IE HENRY DANIELS  CRA 8 KM 1 VIA CHICHIMENE</v>
      </c>
      <c r="I13041" s="6" t="str">
        <f t="shared" si="407"/>
        <v>52010PUESTO CABECERA MUNICIPAL</v>
      </c>
      <c r="J13041" s="8" t="s">
        <v>4763</v>
      </c>
      <c r="K13041" s="10"/>
      <c r="L13041" s="8" t="s">
        <v>36786</v>
      </c>
      <c r="M13041" s="15">
        <v>4885</v>
      </c>
      <c r="N13041" s="15">
        <v>5365</v>
      </c>
      <c r="O13041" s="15">
        <v>10250</v>
      </c>
      <c r="P13041" s="15">
        <v>31</v>
      </c>
      <c r="Q13041" s="4" t="s">
        <v>63796</v>
      </c>
      <c r="R13041" s="4" t="s">
        <v>63796</v>
      </c>
    </row>
    <row r="13042" spans="1:18" ht="32" x14ac:dyDescent="0.2">
      <c r="A13042" s="6" t="s">
        <v>5732</v>
      </c>
      <c r="B13042" s="6" t="s">
        <v>869</v>
      </c>
      <c r="C13042" s="6" t="s">
        <v>747</v>
      </c>
      <c r="D13042" s="6" t="s">
        <v>14</v>
      </c>
      <c r="E13042" s="6" t="s">
        <v>36787</v>
      </c>
      <c r="F13042" s="6" t="s">
        <v>36439</v>
      </c>
      <c r="G13042" s="6" t="s">
        <v>36785</v>
      </c>
      <c r="H13042" s="6" t="str">
        <f t="shared" si="406"/>
        <v>52010INSTITUCION EDUCATIVA SAN LORENZO</v>
      </c>
      <c r="I13042" s="6" t="str">
        <f t="shared" si="407"/>
        <v>52010SAN LORENZO</v>
      </c>
      <c r="J13042" s="8" t="s">
        <v>5893</v>
      </c>
      <c r="K13042" s="10"/>
      <c r="L13042" s="8" t="s">
        <v>36788</v>
      </c>
      <c r="M13042" s="15">
        <v>1098</v>
      </c>
      <c r="N13042" s="15">
        <v>1189</v>
      </c>
      <c r="O13042" s="15">
        <v>2287</v>
      </c>
      <c r="P13042" s="15">
        <v>7</v>
      </c>
      <c r="Q13042" s="4" t="s">
        <v>63798</v>
      </c>
      <c r="R13042" s="4" t="s">
        <v>63798</v>
      </c>
    </row>
    <row r="13043" spans="1:18" ht="32" x14ac:dyDescent="0.2">
      <c r="A13043" s="6" t="s">
        <v>5732</v>
      </c>
      <c r="B13043" s="6" t="s">
        <v>869</v>
      </c>
      <c r="C13043" s="6" t="s">
        <v>747</v>
      </c>
      <c r="D13043" s="6" t="s">
        <v>34</v>
      </c>
      <c r="E13043" s="6" t="s">
        <v>36789</v>
      </c>
      <c r="F13043" s="6" t="s">
        <v>36439</v>
      </c>
      <c r="G13043" s="6" t="s">
        <v>36785</v>
      </c>
      <c r="H13043" s="6" t="str">
        <f t="shared" si="406"/>
        <v>52010CENT EDUC RUR CASTILLA LA NUEVA. SEDE EL PROGRESO</v>
      </c>
      <c r="I13043" s="6" t="str">
        <f t="shared" si="407"/>
        <v>52010ARENALES</v>
      </c>
      <c r="J13043" s="8" t="s">
        <v>28905</v>
      </c>
      <c r="K13043" s="10"/>
      <c r="L13043" s="8" t="s">
        <v>36790</v>
      </c>
      <c r="M13043" s="15">
        <v>253</v>
      </c>
      <c r="N13043" s="15">
        <v>329</v>
      </c>
      <c r="O13043" s="15">
        <v>582</v>
      </c>
      <c r="P13043" s="15">
        <v>2</v>
      </c>
      <c r="Q13043" s="4" t="s">
        <v>63800</v>
      </c>
      <c r="R13043" s="4" t="s">
        <v>63800</v>
      </c>
    </row>
    <row r="13044" spans="1:18" ht="32" x14ac:dyDescent="0.2">
      <c r="A13044" s="6" t="s">
        <v>5732</v>
      </c>
      <c r="B13044" s="6" t="s">
        <v>869</v>
      </c>
      <c r="C13044" s="6" t="s">
        <v>747</v>
      </c>
      <c r="D13044" s="6" t="s">
        <v>436</v>
      </c>
      <c r="E13044" s="6" t="s">
        <v>36791</v>
      </c>
      <c r="F13044" s="6" t="s">
        <v>36439</v>
      </c>
      <c r="G13044" s="6" t="s">
        <v>36785</v>
      </c>
      <c r="H13044" s="6" t="str">
        <f t="shared" si="406"/>
        <v>52010CENT EDUC RUR CASTILLA LA NUEVA SEDE EL TORO</v>
      </c>
      <c r="I13044" s="6" t="str">
        <f t="shared" si="407"/>
        <v>52010EL TORO</v>
      </c>
      <c r="J13044" s="8" t="s">
        <v>20600</v>
      </c>
      <c r="K13044" s="10"/>
      <c r="L13044" s="8" t="s">
        <v>36792</v>
      </c>
      <c r="M13044" s="15">
        <v>95</v>
      </c>
      <c r="N13044" s="15">
        <v>137</v>
      </c>
      <c r="O13044" s="15">
        <v>232</v>
      </c>
      <c r="P13044" s="15">
        <v>1</v>
      </c>
      <c r="Q13044" s="4" t="s">
        <v>63802</v>
      </c>
      <c r="R13044" s="4" t="s">
        <v>63802</v>
      </c>
    </row>
    <row r="13045" spans="1:18" ht="16" x14ac:dyDescent="0.2">
      <c r="A13045" s="6" t="s">
        <v>5732</v>
      </c>
      <c r="B13045" s="6" t="s">
        <v>5895</v>
      </c>
      <c r="C13045" s="6" t="s">
        <v>837</v>
      </c>
      <c r="D13045" s="6" t="s">
        <v>837</v>
      </c>
      <c r="E13045" s="6" t="s">
        <v>36793</v>
      </c>
      <c r="F13045" s="6" t="s">
        <v>36439</v>
      </c>
      <c r="G13045" s="6" t="s">
        <v>36794</v>
      </c>
      <c r="H13045" s="6" t="str">
        <f t="shared" si="406"/>
        <v>52015CRA 5 A  NO 10 - 50</v>
      </c>
      <c r="I13045" s="6" t="str">
        <f t="shared" si="407"/>
        <v>52015PUESTO CABECERA MUNICIPAL</v>
      </c>
      <c r="J13045" s="8" t="s">
        <v>4763</v>
      </c>
      <c r="K13045" s="10"/>
      <c r="L13045" s="8" t="s">
        <v>36795</v>
      </c>
      <c r="M13045" s="15">
        <v>2852</v>
      </c>
      <c r="N13045" s="15">
        <v>2909</v>
      </c>
      <c r="O13045" s="15">
        <v>5761</v>
      </c>
      <c r="P13045" s="15">
        <v>18</v>
      </c>
      <c r="Q13045" s="4" t="s">
        <v>63803</v>
      </c>
      <c r="R13045" s="4" t="s">
        <v>63803</v>
      </c>
    </row>
    <row r="13046" spans="1:18" ht="32" x14ac:dyDescent="0.2">
      <c r="A13046" s="6" t="s">
        <v>5732</v>
      </c>
      <c r="B13046" s="6" t="s">
        <v>13121</v>
      </c>
      <c r="C13046" s="6" t="s">
        <v>837</v>
      </c>
      <c r="D13046" s="6" t="s">
        <v>14</v>
      </c>
      <c r="E13046" s="6" t="s">
        <v>36796</v>
      </c>
      <c r="F13046" s="6" t="s">
        <v>36439</v>
      </c>
      <c r="G13046" s="6" t="s">
        <v>36797</v>
      </c>
      <c r="H13046" s="6" t="str">
        <f t="shared" si="406"/>
        <v>52020CR 20 NO 8 - 40 SEDE JOSE MARIA CORDOBA</v>
      </c>
      <c r="I13046" s="6" t="str">
        <f t="shared" si="407"/>
        <v>52020IE SD JOSE MARIA CORDOBA</v>
      </c>
      <c r="J13046" s="8" t="s">
        <v>36798</v>
      </c>
      <c r="K13046" s="10"/>
      <c r="L13046" s="8" t="s">
        <v>36799</v>
      </c>
      <c r="M13046" s="15">
        <v>7901</v>
      </c>
      <c r="N13046" s="15">
        <v>7628</v>
      </c>
      <c r="O13046" s="15">
        <v>15529</v>
      </c>
      <c r="P13046" s="15">
        <v>47</v>
      </c>
      <c r="Q13046" s="4" t="s">
        <v>63804</v>
      </c>
      <c r="R13046" s="4" t="s">
        <v>63804</v>
      </c>
    </row>
    <row r="13047" spans="1:18" ht="16" x14ac:dyDescent="0.2">
      <c r="A13047" s="6" t="s">
        <v>5732</v>
      </c>
      <c r="B13047" s="6" t="s">
        <v>13121</v>
      </c>
      <c r="C13047" s="6" t="s">
        <v>837</v>
      </c>
      <c r="D13047" s="6" t="s">
        <v>22</v>
      </c>
      <c r="E13047" s="6" t="s">
        <v>36800</v>
      </c>
      <c r="F13047" s="6" t="s">
        <v>36439</v>
      </c>
      <c r="G13047" s="6" t="s">
        <v>36797</v>
      </c>
      <c r="H13047" s="6" t="str">
        <f t="shared" si="406"/>
        <v>52020CRA 21 No 10-24</v>
      </c>
      <c r="I13047" s="6" t="str">
        <f t="shared" si="407"/>
        <v>52020IE TENIENTE CRUZ PAREDES</v>
      </c>
      <c r="J13047" s="8" t="s">
        <v>36801</v>
      </c>
      <c r="K13047" s="10"/>
      <c r="L13047" s="8" t="s">
        <v>36802</v>
      </c>
      <c r="M13047" s="15">
        <v>411</v>
      </c>
      <c r="N13047" s="15">
        <v>428</v>
      </c>
      <c r="O13047" s="15">
        <v>839</v>
      </c>
      <c r="P13047" s="15">
        <v>3</v>
      </c>
      <c r="Q13047" s="4" t="s">
        <v>63806</v>
      </c>
      <c r="R13047" s="4" t="s">
        <v>63806</v>
      </c>
    </row>
    <row r="13048" spans="1:18" ht="32" x14ac:dyDescent="0.2">
      <c r="A13048" s="6" t="s">
        <v>5732</v>
      </c>
      <c r="B13048" s="6" t="s">
        <v>13121</v>
      </c>
      <c r="C13048" s="6" t="s">
        <v>747</v>
      </c>
      <c r="D13048" s="6" t="s">
        <v>34</v>
      </c>
      <c r="E13048" s="6" t="s">
        <v>36803</v>
      </c>
      <c r="F13048" s="6" t="s">
        <v>36439</v>
      </c>
      <c r="G13048" s="6" t="s">
        <v>36797</v>
      </c>
      <c r="H13048" s="6" t="str">
        <f t="shared" si="406"/>
        <v>52020CENTRO EDUCATIVO RURAL JOSE MARIA GUIOTH</v>
      </c>
      <c r="I13048" s="6" t="str">
        <f t="shared" si="407"/>
        <v>52020CANEY MEDIO</v>
      </c>
      <c r="J13048" s="8" t="s">
        <v>36804</v>
      </c>
      <c r="K13048" s="10"/>
      <c r="L13048" s="8" t="s">
        <v>36805</v>
      </c>
      <c r="M13048" s="15">
        <v>202</v>
      </c>
      <c r="N13048" s="15">
        <v>254</v>
      </c>
      <c r="O13048" s="15">
        <v>456</v>
      </c>
      <c r="P13048" s="15">
        <v>2</v>
      </c>
      <c r="Q13048" s="4" t="s">
        <v>63807</v>
      </c>
      <c r="R13048" s="4" t="s">
        <v>63807</v>
      </c>
    </row>
    <row r="13049" spans="1:18" ht="32" x14ac:dyDescent="0.2">
      <c r="A13049" s="6" t="s">
        <v>5732</v>
      </c>
      <c r="B13049" s="6" t="s">
        <v>13121</v>
      </c>
      <c r="C13049" s="6" t="s">
        <v>747</v>
      </c>
      <c r="D13049" s="6" t="s">
        <v>38</v>
      </c>
      <c r="E13049" s="6" t="s">
        <v>36806</v>
      </c>
      <c r="F13049" s="6" t="s">
        <v>36439</v>
      </c>
      <c r="G13049" s="6" t="s">
        <v>36797</v>
      </c>
      <c r="H13049" s="6" t="str">
        <f t="shared" si="406"/>
        <v>52020CENT EDUC RUR JOSE MARIA GUIOTH SEDE LA ESPERANZA</v>
      </c>
      <c r="I13049" s="6" t="str">
        <f t="shared" si="407"/>
        <v>52020EL CAIBE</v>
      </c>
      <c r="J13049" s="8" t="s">
        <v>36807</v>
      </c>
      <c r="K13049" s="10"/>
      <c r="L13049" s="8" t="s">
        <v>36808</v>
      </c>
      <c r="M13049" s="15">
        <v>44</v>
      </c>
      <c r="N13049" s="15">
        <v>65</v>
      </c>
      <c r="O13049" s="15">
        <v>109</v>
      </c>
      <c r="P13049" s="15">
        <v>1</v>
      </c>
      <c r="Q13049" s="4" t="s">
        <v>63808</v>
      </c>
      <c r="R13049" s="4" t="s">
        <v>63808</v>
      </c>
    </row>
    <row r="13050" spans="1:18" ht="32" x14ac:dyDescent="0.2">
      <c r="A13050" s="6" t="s">
        <v>5732</v>
      </c>
      <c r="B13050" s="6" t="s">
        <v>13121</v>
      </c>
      <c r="C13050" s="6" t="s">
        <v>747</v>
      </c>
      <c r="D13050" s="6" t="s">
        <v>46</v>
      </c>
      <c r="E13050" s="6" t="s">
        <v>36809</v>
      </c>
      <c r="F13050" s="6" t="s">
        <v>36439</v>
      </c>
      <c r="G13050" s="6" t="s">
        <v>36797</v>
      </c>
      <c r="H13050" s="6" t="str">
        <f t="shared" si="406"/>
        <v>52020INST EDUCATIVA INSTITUTO AGRICOLA DE GUACAVIA</v>
      </c>
      <c r="I13050" s="6" t="str">
        <f t="shared" si="407"/>
        <v>52020GUACAVIA</v>
      </c>
      <c r="J13050" s="8" t="s">
        <v>36810</v>
      </c>
      <c r="K13050" s="10"/>
      <c r="L13050" s="8" t="s">
        <v>36811</v>
      </c>
      <c r="M13050" s="15">
        <v>368</v>
      </c>
      <c r="N13050" s="15">
        <v>356</v>
      </c>
      <c r="O13050" s="15">
        <v>724</v>
      </c>
      <c r="P13050" s="15">
        <v>2</v>
      </c>
      <c r="Q13050" s="4" t="s">
        <v>63809</v>
      </c>
      <c r="R13050" s="4" t="s">
        <v>63809</v>
      </c>
    </row>
    <row r="13051" spans="1:18" ht="48" x14ac:dyDescent="0.2">
      <c r="A13051" s="6" t="s">
        <v>5732</v>
      </c>
      <c r="B13051" s="6" t="s">
        <v>13121</v>
      </c>
      <c r="C13051" s="6" t="s">
        <v>747</v>
      </c>
      <c r="D13051" s="6" t="s">
        <v>196</v>
      </c>
      <c r="E13051" s="6" t="s">
        <v>36812</v>
      </c>
      <c r="F13051" s="6" t="s">
        <v>36439</v>
      </c>
      <c r="G13051" s="6" t="s">
        <v>36797</v>
      </c>
      <c r="H13051" s="6" t="str">
        <f t="shared" si="406"/>
        <v>52020INSTITUCION EDUCATIVA SAN ISIDRO SEDE RANCHERIAS</v>
      </c>
      <c r="I13051" s="6" t="str">
        <f t="shared" si="407"/>
        <v>52020MONTEBELLO</v>
      </c>
      <c r="J13051" s="8" t="s">
        <v>2831</v>
      </c>
      <c r="K13051" s="10"/>
      <c r="L13051" s="8" t="s">
        <v>36813</v>
      </c>
      <c r="M13051" s="15">
        <v>28</v>
      </c>
      <c r="N13051" s="15">
        <v>48</v>
      </c>
      <c r="O13051" s="15">
        <v>76</v>
      </c>
      <c r="P13051" s="15">
        <v>1</v>
      </c>
      <c r="Q13051" s="4" t="s">
        <v>63810</v>
      </c>
      <c r="R13051" s="4" t="s">
        <v>63810</v>
      </c>
    </row>
    <row r="13052" spans="1:18" ht="32" x14ac:dyDescent="0.2">
      <c r="A13052" s="6" t="s">
        <v>5732</v>
      </c>
      <c r="B13052" s="6" t="s">
        <v>13121</v>
      </c>
      <c r="C13052" s="6" t="s">
        <v>747</v>
      </c>
      <c r="D13052" s="6" t="s">
        <v>215</v>
      </c>
      <c r="E13052" s="6" t="s">
        <v>36814</v>
      </c>
      <c r="F13052" s="6" t="s">
        <v>36439</v>
      </c>
      <c r="G13052" s="6" t="s">
        <v>36797</v>
      </c>
      <c r="H13052" s="6" t="str">
        <f t="shared" si="406"/>
        <v>52020IE TENIENTE CRUZ PAREDES SEDE PRESENTADO</v>
      </c>
      <c r="I13052" s="6" t="str">
        <f t="shared" si="407"/>
        <v>52020PRESENTADO</v>
      </c>
      <c r="J13052" s="8" t="s">
        <v>36815</v>
      </c>
      <c r="K13052" s="10"/>
      <c r="L13052" s="8" t="s">
        <v>36816</v>
      </c>
      <c r="M13052" s="15">
        <v>118</v>
      </c>
      <c r="N13052" s="15">
        <v>134</v>
      </c>
      <c r="O13052" s="15">
        <v>252</v>
      </c>
      <c r="P13052" s="15">
        <v>1</v>
      </c>
      <c r="Q13052" s="4" t="s">
        <v>63811</v>
      </c>
      <c r="R13052" s="4" t="s">
        <v>63811</v>
      </c>
    </row>
    <row r="13053" spans="1:18" ht="32" x14ac:dyDescent="0.2">
      <c r="A13053" s="6" t="s">
        <v>5732</v>
      </c>
      <c r="B13053" s="6" t="s">
        <v>13121</v>
      </c>
      <c r="C13053" s="6" t="s">
        <v>747</v>
      </c>
      <c r="D13053" s="6" t="s">
        <v>241</v>
      </c>
      <c r="E13053" s="6" t="s">
        <v>36817</v>
      </c>
      <c r="F13053" s="6" t="s">
        <v>36439</v>
      </c>
      <c r="G13053" s="6" t="s">
        <v>36797</v>
      </c>
      <c r="H13053" s="6" t="str">
        <f t="shared" si="406"/>
        <v>52020INSTITUCION EDUCATIVA SAN ISIDRO - VERACRUZ</v>
      </c>
      <c r="I13053" s="6" t="str">
        <f t="shared" si="407"/>
        <v>52020PUERTO PECUCA (VERACRUZ)</v>
      </c>
      <c r="J13053" s="8" t="s">
        <v>36818</v>
      </c>
      <c r="K13053" s="10"/>
      <c r="L13053" s="8" t="s">
        <v>36819</v>
      </c>
      <c r="M13053" s="15">
        <v>506</v>
      </c>
      <c r="N13053" s="15">
        <v>598</v>
      </c>
      <c r="O13053" s="15">
        <v>1104</v>
      </c>
      <c r="P13053" s="15">
        <v>4</v>
      </c>
      <c r="Q13053" s="4" t="s">
        <v>63812</v>
      </c>
      <c r="R13053" s="4" t="s">
        <v>63812</v>
      </c>
    </row>
    <row r="13054" spans="1:18" ht="32" x14ac:dyDescent="0.2">
      <c r="A13054" s="6" t="s">
        <v>5732</v>
      </c>
      <c r="B13054" s="6" t="s">
        <v>13121</v>
      </c>
      <c r="C13054" s="6" t="s">
        <v>747</v>
      </c>
      <c r="D13054" s="6" t="s">
        <v>413</v>
      </c>
      <c r="E13054" s="6" t="s">
        <v>36820</v>
      </c>
      <c r="F13054" s="6" t="s">
        <v>36439</v>
      </c>
      <c r="G13054" s="6" t="s">
        <v>36797</v>
      </c>
      <c r="H13054" s="6" t="str">
        <f t="shared" si="406"/>
        <v>52020CENT EDUC RUR JOSE MARIA GUIOTH SEDE SANTA LUCIA</v>
      </c>
      <c r="I13054" s="6" t="str">
        <f t="shared" si="407"/>
        <v>52020SAN NICOLAS</v>
      </c>
      <c r="J13054" s="8" t="s">
        <v>6541</v>
      </c>
      <c r="K13054" s="10"/>
      <c r="L13054" s="8" t="s">
        <v>36821</v>
      </c>
      <c r="M13054" s="15">
        <v>176</v>
      </c>
      <c r="N13054" s="15">
        <v>208</v>
      </c>
      <c r="O13054" s="15">
        <v>384</v>
      </c>
      <c r="P13054" s="15">
        <v>2</v>
      </c>
      <c r="Q13054" s="4" t="s">
        <v>63813</v>
      </c>
      <c r="R13054" s="4" t="s">
        <v>63813</v>
      </c>
    </row>
    <row r="13055" spans="1:18" ht="32" x14ac:dyDescent="0.2">
      <c r="A13055" s="6" t="s">
        <v>5732</v>
      </c>
      <c r="B13055" s="6" t="s">
        <v>13121</v>
      </c>
      <c r="C13055" s="6" t="s">
        <v>747</v>
      </c>
      <c r="D13055" s="6" t="s">
        <v>1186</v>
      </c>
      <c r="E13055" s="6" t="s">
        <v>36822</v>
      </c>
      <c r="F13055" s="6" t="s">
        <v>36439</v>
      </c>
      <c r="G13055" s="6" t="s">
        <v>36797</v>
      </c>
      <c r="H13055" s="6" t="str">
        <f t="shared" si="406"/>
        <v>52020I.E. JOSE MARIA GUIOTH SD EL CARMEN DE VARSOVIA</v>
      </c>
      <c r="I13055" s="6" t="str">
        <f t="shared" si="407"/>
        <v>52020IE JOSE M.GUIOTH SD EL CARMEN DE VARS.</v>
      </c>
      <c r="J13055" s="8" t="s">
        <v>36823</v>
      </c>
      <c r="K13055" s="10"/>
      <c r="L13055" s="8" t="s">
        <v>36824</v>
      </c>
      <c r="M13055" s="15">
        <v>28</v>
      </c>
      <c r="N13055" s="15">
        <v>37</v>
      </c>
      <c r="O13055" s="15">
        <v>65</v>
      </c>
      <c r="P13055" s="15">
        <v>1</v>
      </c>
      <c r="Q13055" s="4" t="s">
        <v>63814</v>
      </c>
      <c r="R13055" s="4" t="s">
        <v>63814</v>
      </c>
    </row>
    <row r="13056" spans="1:18" ht="16" x14ac:dyDescent="0.2">
      <c r="A13056" s="6" t="s">
        <v>5732</v>
      </c>
      <c r="B13056" s="6" t="s">
        <v>983</v>
      </c>
      <c r="C13056" s="6" t="s">
        <v>837</v>
      </c>
      <c r="D13056" s="6" t="s">
        <v>837</v>
      </c>
      <c r="E13056" s="6" t="s">
        <v>36825</v>
      </c>
      <c r="F13056" s="6" t="s">
        <v>36439</v>
      </c>
      <c r="G13056" s="6" t="s">
        <v>36826</v>
      </c>
      <c r="H13056" s="6" t="str">
        <f t="shared" si="406"/>
        <v>52025I.E. JUAN BAUTISTA ARNAUD</v>
      </c>
      <c r="I13056" s="6" t="str">
        <f t="shared" si="407"/>
        <v>52025PUESTO CABECERA MUNICIPAL</v>
      </c>
      <c r="J13056" s="8" t="s">
        <v>4763</v>
      </c>
      <c r="K13056" s="10"/>
      <c r="L13056" s="8" t="s">
        <v>36827</v>
      </c>
      <c r="M13056" s="15">
        <v>335</v>
      </c>
      <c r="N13056" s="15">
        <v>366</v>
      </c>
      <c r="O13056" s="15">
        <v>701</v>
      </c>
      <c r="P13056" s="15">
        <v>3</v>
      </c>
      <c r="Q13056" s="4" t="s">
        <v>63816</v>
      </c>
      <c r="R13056" s="4" t="s">
        <v>63816</v>
      </c>
    </row>
    <row r="13057" spans="1:18" ht="16" x14ac:dyDescent="0.2">
      <c r="A13057" s="6" t="s">
        <v>5732</v>
      </c>
      <c r="B13057" s="6" t="s">
        <v>983</v>
      </c>
      <c r="C13057" s="6" t="s">
        <v>747</v>
      </c>
      <c r="D13057" s="6" t="s">
        <v>30</v>
      </c>
      <c r="E13057" s="6" t="s">
        <v>36828</v>
      </c>
      <c r="F13057" s="6" t="s">
        <v>36439</v>
      </c>
      <c r="G13057" s="6" t="s">
        <v>36826</v>
      </c>
      <c r="H13057" s="6" t="str">
        <f t="shared" si="406"/>
        <v>52025CASETA COMUNAL</v>
      </c>
      <c r="I13057" s="6" t="str">
        <f t="shared" si="407"/>
        <v>52025MONTFORT</v>
      </c>
      <c r="J13057" s="8" t="s">
        <v>36829</v>
      </c>
      <c r="K13057" s="10"/>
      <c r="L13057" s="8" t="s">
        <v>1474</v>
      </c>
      <c r="M13057" s="15">
        <v>111</v>
      </c>
      <c r="N13057" s="15">
        <v>153</v>
      </c>
      <c r="O13057" s="15">
        <v>264</v>
      </c>
      <c r="P13057" s="15">
        <v>1</v>
      </c>
      <c r="Q13057" s="4" t="s">
        <v>63818</v>
      </c>
      <c r="R13057" s="4" t="s">
        <v>63818</v>
      </c>
    </row>
    <row r="13058" spans="1:18" ht="16" x14ac:dyDescent="0.2">
      <c r="A13058" s="6" t="s">
        <v>5732</v>
      </c>
      <c r="B13058" s="6" t="s">
        <v>983</v>
      </c>
      <c r="C13058" s="6" t="s">
        <v>747</v>
      </c>
      <c r="D13058" s="6" t="s">
        <v>241</v>
      </c>
      <c r="E13058" s="6" t="s">
        <v>36830</v>
      </c>
      <c r="F13058" s="6" t="s">
        <v>36439</v>
      </c>
      <c r="G13058" s="6" t="s">
        <v>36826</v>
      </c>
      <c r="H13058" s="6" t="str">
        <f t="shared" si="406"/>
        <v>52025COL SIMON BOLIVAR</v>
      </c>
      <c r="I13058" s="6" t="str">
        <f t="shared" si="407"/>
        <v>52025SAN FRANCISCO</v>
      </c>
      <c r="J13058" s="8" t="s">
        <v>3313</v>
      </c>
      <c r="K13058" s="10"/>
      <c r="L13058" s="8" t="s">
        <v>13398</v>
      </c>
      <c r="M13058" s="15">
        <v>218</v>
      </c>
      <c r="N13058" s="15">
        <v>268</v>
      </c>
      <c r="O13058" s="15">
        <v>486</v>
      </c>
      <c r="P13058" s="15">
        <v>2</v>
      </c>
      <c r="Q13058" s="4" t="s">
        <v>63820</v>
      </c>
      <c r="R13058" s="4" t="s">
        <v>63820</v>
      </c>
    </row>
    <row r="13059" spans="1:18" ht="16" x14ac:dyDescent="0.2">
      <c r="A13059" s="6" t="s">
        <v>5732</v>
      </c>
      <c r="B13059" s="6" t="s">
        <v>983</v>
      </c>
      <c r="C13059" s="6" t="s">
        <v>747</v>
      </c>
      <c r="D13059" s="6" t="s">
        <v>320</v>
      </c>
      <c r="E13059" s="6" t="s">
        <v>36831</v>
      </c>
      <c r="F13059" s="6" t="s">
        <v>36439</v>
      </c>
      <c r="G13059" s="6" t="s">
        <v>36826</v>
      </c>
      <c r="H13059" s="6" t="str">
        <f t="shared" si="406"/>
        <v>52025IE NUEVA SAN PEDRO</v>
      </c>
      <c r="I13059" s="6" t="str">
        <f t="shared" si="407"/>
        <v>52025SAN PEDRO</v>
      </c>
      <c r="J13059" s="8" t="s">
        <v>3400</v>
      </c>
      <c r="K13059" s="10"/>
      <c r="L13059" s="8" t="s">
        <v>36832</v>
      </c>
      <c r="M13059" s="15">
        <v>24</v>
      </c>
      <c r="N13059" s="15">
        <v>32</v>
      </c>
      <c r="O13059" s="15">
        <v>56</v>
      </c>
      <c r="P13059" s="15">
        <v>1</v>
      </c>
      <c r="Q13059" s="4" t="s">
        <v>63822</v>
      </c>
      <c r="R13059" s="4" t="s">
        <v>63822</v>
      </c>
    </row>
    <row r="13060" spans="1:18" ht="16" x14ac:dyDescent="0.2">
      <c r="A13060" s="6" t="s">
        <v>5732</v>
      </c>
      <c r="B13060" s="6" t="s">
        <v>983</v>
      </c>
      <c r="C13060" s="6" t="s">
        <v>747</v>
      </c>
      <c r="D13060" s="6" t="s">
        <v>368</v>
      </c>
      <c r="E13060" s="6" t="s">
        <v>36833</v>
      </c>
      <c r="F13060" s="6" t="s">
        <v>36439</v>
      </c>
      <c r="G13060" s="6" t="s">
        <v>36826</v>
      </c>
      <c r="H13060" s="6" t="str">
        <f t="shared" si="406"/>
        <v>52025IE SAN RAFAEL</v>
      </c>
      <c r="I13060" s="6" t="str">
        <f t="shared" si="407"/>
        <v>52025SAN RAFAEL</v>
      </c>
      <c r="J13060" s="8" t="s">
        <v>3472</v>
      </c>
      <c r="K13060" s="10"/>
      <c r="L13060" s="8" t="s">
        <v>20797</v>
      </c>
      <c r="M13060" s="15">
        <v>21</v>
      </c>
      <c r="N13060" s="15">
        <v>29</v>
      </c>
      <c r="O13060" s="15">
        <v>50</v>
      </c>
      <c r="P13060" s="15">
        <v>1</v>
      </c>
      <c r="Q13060" s="4" t="s">
        <v>63824</v>
      </c>
      <c r="R13060" s="4" t="s">
        <v>63824</v>
      </c>
    </row>
    <row r="13061" spans="1:18" ht="16" x14ac:dyDescent="0.2">
      <c r="A13061" s="6" t="s">
        <v>5732</v>
      </c>
      <c r="B13061" s="6" t="s">
        <v>6071</v>
      </c>
      <c r="C13061" s="6" t="s">
        <v>837</v>
      </c>
      <c r="D13061" s="6" t="s">
        <v>837</v>
      </c>
      <c r="E13061" s="6" t="s">
        <v>36834</v>
      </c>
      <c r="F13061" s="6" t="s">
        <v>36439</v>
      </c>
      <c r="G13061" s="6" t="s">
        <v>13803</v>
      </c>
      <c r="H13061" s="6" t="str">
        <f t="shared" si="406"/>
        <v>52027I.E OVIDIO DECROLY</v>
      </c>
      <c r="I13061" s="6" t="str">
        <f t="shared" si="407"/>
        <v>52027PUESTO CABECERA MUNICIPAL</v>
      </c>
      <c r="J13061" s="8" t="s">
        <v>4763</v>
      </c>
      <c r="K13061" s="10"/>
      <c r="L13061" s="8" t="s">
        <v>36835</v>
      </c>
      <c r="M13061" s="15">
        <v>2059</v>
      </c>
      <c r="N13061" s="15">
        <v>2333</v>
      </c>
      <c r="O13061" s="15">
        <v>4392</v>
      </c>
      <c r="P13061" s="15">
        <v>14</v>
      </c>
      <c r="Q13061" s="4" t="s">
        <v>63826</v>
      </c>
      <c r="R13061" s="4" t="s">
        <v>63826</v>
      </c>
    </row>
    <row r="13062" spans="1:18" ht="32" x14ac:dyDescent="0.2">
      <c r="A13062" s="6" t="s">
        <v>5732</v>
      </c>
      <c r="B13062" s="6" t="s">
        <v>6071</v>
      </c>
      <c r="C13062" s="6" t="s">
        <v>747</v>
      </c>
      <c r="D13062" s="6" t="s">
        <v>1147</v>
      </c>
      <c r="E13062" s="6" t="s">
        <v>36836</v>
      </c>
      <c r="F13062" s="6" t="s">
        <v>36439</v>
      </c>
      <c r="G13062" s="6" t="s">
        <v>13803</v>
      </c>
      <c r="H13062" s="6" t="str">
        <f t="shared" si="406"/>
        <v>52027IE OVIDIO DECROLY SD JORGE E GAITAN</v>
      </c>
      <c r="I13062" s="6" t="str">
        <f t="shared" si="407"/>
        <v>52027MEDELLIN DEL ARIARI</v>
      </c>
      <c r="J13062" s="8" t="s">
        <v>36837</v>
      </c>
      <c r="K13062" s="10"/>
      <c r="L13062" s="8" t="s">
        <v>36838</v>
      </c>
      <c r="M13062" s="15">
        <v>673</v>
      </c>
      <c r="N13062" s="15">
        <v>827</v>
      </c>
      <c r="O13062" s="15">
        <v>1500</v>
      </c>
      <c r="P13062" s="15">
        <v>5</v>
      </c>
      <c r="Q13062" s="4" t="s">
        <v>63828</v>
      </c>
      <c r="R13062" s="4" t="s">
        <v>63828</v>
      </c>
    </row>
    <row r="13063" spans="1:18" ht="48" x14ac:dyDescent="0.2">
      <c r="A13063" s="6" t="s">
        <v>5732</v>
      </c>
      <c r="B13063" s="6" t="s">
        <v>6071</v>
      </c>
      <c r="C13063" s="6" t="s">
        <v>747</v>
      </c>
      <c r="D13063" s="6" t="s">
        <v>6205</v>
      </c>
      <c r="E13063" s="6" t="s">
        <v>36839</v>
      </c>
      <c r="F13063" s="6" t="s">
        <v>36439</v>
      </c>
      <c r="G13063" s="6" t="s">
        <v>13803</v>
      </c>
      <c r="H13063" s="6" t="str">
        <f t="shared" si="406"/>
        <v>52027C.E EL ENCANTO SD PRINCIPAL PUERTO ESPERANZA</v>
      </c>
      <c r="I13063" s="6" t="str">
        <f t="shared" si="407"/>
        <v>52027PUERTO ESPERANZA</v>
      </c>
      <c r="J13063" s="8" t="s">
        <v>36840</v>
      </c>
      <c r="K13063" s="10"/>
      <c r="L13063" s="8" t="s">
        <v>36841</v>
      </c>
      <c r="M13063" s="15">
        <v>113</v>
      </c>
      <c r="N13063" s="15">
        <v>131</v>
      </c>
      <c r="O13063" s="15">
        <v>244</v>
      </c>
      <c r="P13063" s="15">
        <v>1</v>
      </c>
      <c r="Q13063" s="4" t="s">
        <v>63830</v>
      </c>
      <c r="R13063" s="4" t="s">
        <v>63830</v>
      </c>
    </row>
    <row r="13064" spans="1:18" ht="32" x14ac:dyDescent="0.2">
      <c r="A13064" s="6" t="s">
        <v>5732</v>
      </c>
      <c r="B13064" s="6" t="s">
        <v>6071</v>
      </c>
      <c r="C13064" s="6" t="s">
        <v>747</v>
      </c>
      <c r="D13064" s="6" t="s">
        <v>1904</v>
      </c>
      <c r="E13064" s="6" t="s">
        <v>36842</v>
      </c>
      <c r="F13064" s="6" t="s">
        <v>36439</v>
      </c>
      <c r="G13064" s="6" t="s">
        <v>13803</v>
      </c>
      <c r="H13064" s="6" t="str">
        <f t="shared" si="406"/>
        <v>52027C.E EL ENCANTO SD MIRAVALLES</v>
      </c>
      <c r="I13064" s="6" t="str">
        <f t="shared" si="407"/>
        <v>52027MIRAVALLES</v>
      </c>
      <c r="J13064" s="8" t="s">
        <v>33375</v>
      </c>
      <c r="K13064" s="10"/>
      <c r="L13064" s="8" t="s">
        <v>36843</v>
      </c>
      <c r="M13064" s="15">
        <v>90</v>
      </c>
      <c r="N13064" s="15">
        <v>146</v>
      </c>
      <c r="O13064" s="15">
        <v>236</v>
      </c>
      <c r="P13064" s="15">
        <v>1</v>
      </c>
      <c r="Q13064" s="4" t="s">
        <v>63832</v>
      </c>
      <c r="R13064" s="4" t="s">
        <v>63832</v>
      </c>
    </row>
    <row r="13065" spans="1:18" ht="16" x14ac:dyDescent="0.2">
      <c r="A13065" s="6" t="s">
        <v>5732</v>
      </c>
      <c r="B13065" s="6" t="s">
        <v>997</v>
      </c>
      <c r="C13065" s="6" t="s">
        <v>837</v>
      </c>
      <c r="D13065" s="6" t="s">
        <v>837</v>
      </c>
      <c r="E13065" s="6" t="s">
        <v>36844</v>
      </c>
      <c r="F13065" s="6" t="s">
        <v>36439</v>
      </c>
      <c r="G13065" s="6" t="s">
        <v>6446</v>
      </c>
      <c r="H13065" s="6" t="str">
        <f t="shared" si="406"/>
        <v>52028CLL 2 CR 7 y 8</v>
      </c>
      <c r="I13065" s="6" t="str">
        <f t="shared" si="407"/>
        <v>52028PUESTO CABECERA MUNICIPAL</v>
      </c>
      <c r="J13065" s="8" t="s">
        <v>4763</v>
      </c>
      <c r="K13065" s="10"/>
      <c r="L13065" s="8" t="s">
        <v>36845</v>
      </c>
      <c r="M13065" s="15">
        <v>1338</v>
      </c>
      <c r="N13065" s="15">
        <v>1450</v>
      </c>
      <c r="O13065" s="15">
        <v>2788</v>
      </c>
      <c r="P13065" s="15">
        <v>9</v>
      </c>
      <c r="Q13065" s="4" t="s">
        <v>63833</v>
      </c>
      <c r="R13065" s="4" t="s">
        <v>63833</v>
      </c>
    </row>
    <row r="13066" spans="1:18" ht="16" x14ac:dyDescent="0.2">
      <c r="A13066" s="6" t="s">
        <v>5732</v>
      </c>
      <c r="B13066" s="6" t="s">
        <v>997</v>
      </c>
      <c r="C13066" s="6" t="s">
        <v>747</v>
      </c>
      <c r="D13066" s="6" t="s">
        <v>1147</v>
      </c>
      <c r="E13066" s="6" t="s">
        <v>36846</v>
      </c>
      <c r="F13066" s="6" t="s">
        <v>36439</v>
      </c>
      <c r="G13066" s="6" t="s">
        <v>6446</v>
      </c>
      <c r="H13066" s="6" t="str">
        <f t="shared" ref="H13066:H13129" si="408">CONCATENATE(A13066,B13066,L13066)</f>
        <v>52028CENTRO POBLADO</v>
      </c>
      <c r="I13066" s="6" t="str">
        <f t="shared" ref="I13066:I13129" si="409">CONCATENATE(A13066,B13066,J13066)</f>
        <v>52028PUEBLO SANCHEZ</v>
      </c>
      <c r="J13066" s="8" t="s">
        <v>36847</v>
      </c>
      <c r="K13066" s="10"/>
      <c r="L13066" s="8" t="s">
        <v>29114</v>
      </c>
      <c r="M13066" s="15">
        <v>134</v>
      </c>
      <c r="N13066" s="15">
        <v>156</v>
      </c>
      <c r="O13066" s="15">
        <v>290</v>
      </c>
      <c r="P13066" s="15">
        <v>1</v>
      </c>
      <c r="Q13066" s="4" t="s">
        <v>63834</v>
      </c>
      <c r="R13066" s="4" t="s">
        <v>63834</v>
      </c>
    </row>
    <row r="13067" spans="1:18" ht="16" x14ac:dyDescent="0.2">
      <c r="A13067" s="6" t="s">
        <v>5732</v>
      </c>
      <c r="B13067" s="6" t="s">
        <v>997</v>
      </c>
      <c r="C13067" s="6" t="s">
        <v>747</v>
      </c>
      <c r="D13067" s="6" t="s">
        <v>1546</v>
      </c>
      <c r="E13067" s="6" t="s">
        <v>36848</v>
      </c>
      <c r="F13067" s="6" t="s">
        <v>36439</v>
      </c>
      <c r="G13067" s="6" t="s">
        <v>6446</v>
      </c>
      <c r="H13067" s="6" t="str">
        <f t="shared" si="408"/>
        <v>52028CENTRO</v>
      </c>
      <c r="I13067" s="6" t="str">
        <f t="shared" si="409"/>
        <v>52028SAN ISIDRO</v>
      </c>
      <c r="J13067" s="8" t="s">
        <v>5777</v>
      </c>
      <c r="K13067" s="10"/>
      <c r="L13067" s="8" t="s">
        <v>36849</v>
      </c>
      <c r="M13067" s="15">
        <v>390</v>
      </c>
      <c r="N13067" s="15">
        <v>358</v>
      </c>
      <c r="O13067" s="15">
        <v>748</v>
      </c>
      <c r="P13067" s="15">
        <v>3</v>
      </c>
      <c r="Q13067" s="4" t="s">
        <v>63835</v>
      </c>
      <c r="R13067" s="4" t="s">
        <v>63835</v>
      </c>
    </row>
    <row r="13068" spans="1:18" ht="16" x14ac:dyDescent="0.2">
      <c r="A13068" s="6" t="s">
        <v>5732</v>
      </c>
      <c r="B13068" s="6" t="s">
        <v>14170</v>
      </c>
      <c r="C13068" s="6" t="s">
        <v>837</v>
      </c>
      <c r="D13068" s="6" t="s">
        <v>837</v>
      </c>
      <c r="E13068" s="6" t="s">
        <v>36850</v>
      </c>
      <c r="F13068" s="6" t="s">
        <v>36439</v>
      </c>
      <c r="G13068" s="6" t="s">
        <v>36851</v>
      </c>
      <c r="H13068" s="6" t="str">
        <f t="shared" si="408"/>
        <v>52030CR 14 NO 13 - 17</v>
      </c>
      <c r="I13068" s="6" t="str">
        <f t="shared" si="409"/>
        <v>52030PUESTO CABECERA MUNICIPAL</v>
      </c>
      <c r="J13068" s="8" t="s">
        <v>4763</v>
      </c>
      <c r="K13068" s="10"/>
      <c r="L13068" s="8" t="s">
        <v>36852</v>
      </c>
      <c r="M13068" s="15">
        <v>3776</v>
      </c>
      <c r="N13068" s="15">
        <v>3973</v>
      </c>
      <c r="O13068" s="15">
        <v>7749</v>
      </c>
      <c r="P13068" s="15">
        <v>24</v>
      </c>
      <c r="Q13068" s="4" t="s">
        <v>63837</v>
      </c>
      <c r="R13068" s="4" t="s">
        <v>63837</v>
      </c>
    </row>
    <row r="13069" spans="1:18" ht="16" x14ac:dyDescent="0.2">
      <c r="A13069" s="6" t="s">
        <v>5732</v>
      </c>
      <c r="B13069" s="6" t="s">
        <v>14170</v>
      </c>
      <c r="C13069" s="6" t="s">
        <v>747</v>
      </c>
      <c r="D13069" s="6" t="s">
        <v>14</v>
      </c>
      <c r="E13069" s="6" t="s">
        <v>36853</v>
      </c>
      <c r="F13069" s="6" t="s">
        <v>36439</v>
      </c>
      <c r="G13069" s="6" t="s">
        <v>36851</v>
      </c>
      <c r="H13069" s="6" t="str">
        <f t="shared" si="408"/>
        <v>52030IE UNION DEL ARIARI</v>
      </c>
      <c r="I13069" s="6" t="str">
        <f t="shared" si="409"/>
        <v>52030UNION DEL ARIARI (CAÑO BLANCO</v>
      </c>
      <c r="J13069" s="8" t="s">
        <v>36854</v>
      </c>
      <c r="K13069" s="10"/>
      <c r="L13069" s="8" t="s">
        <v>36855</v>
      </c>
      <c r="M13069" s="15">
        <v>193</v>
      </c>
      <c r="N13069" s="15">
        <v>232</v>
      </c>
      <c r="O13069" s="15">
        <v>425</v>
      </c>
      <c r="P13069" s="15">
        <v>2</v>
      </c>
      <c r="Q13069" s="4" t="s">
        <v>63839</v>
      </c>
      <c r="R13069" s="4" t="s">
        <v>63839</v>
      </c>
    </row>
    <row r="13070" spans="1:18" ht="32" x14ac:dyDescent="0.2">
      <c r="A13070" s="6" t="s">
        <v>5732</v>
      </c>
      <c r="B13070" s="6" t="s">
        <v>14170</v>
      </c>
      <c r="C13070" s="6" t="s">
        <v>747</v>
      </c>
      <c r="D13070" s="6" t="s">
        <v>22</v>
      </c>
      <c r="E13070" s="6" t="s">
        <v>36856</v>
      </c>
      <c r="F13070" s="6" t="s">
        <v>36439</v>
      </c>
      <c r="G13070" s="6" t="s">
        <v>36851</v>
      </c>
      <c r="H13070" s="6" t="str">
        <f t="shared" si="408"/>
        <v>52030SALON CASETA COMUNAL- CENTRO DE SALUD</v>
      </c>
      <c r="I13070" s="6" t="str">
        <f t="shared" si="409"/>
        <v>52030PUERTO ALJURE</v>
      </c>
      <c r="J13070" s="8" t="s">
        <v>36857</v>
      </c>
      <c r="K13070" s="10"/>
      <c r="L13070" s="8" t="s">
        <v>36858</v>
      </c>
      <c r="M13070" s="15">
        <v>100</v>
      </c>
      <c r="N13070" s="15">
        <v>141</v>
      </c>
      <c r="O13070" s="15">
        <v>241</v>
      </c>
      <c r="P13070" s="15">
        <v>1</v>
      </c>
      <c r="Q13070" s="4" t="s">
        <v>63841</v>
      </c>
      <c r="R13070" s="4" t="s">
        <v>63841</v>
      </c>
    </row>
    <row r="13071" spans="1:18" ht="32" x14ac:dyDescent="0.2">
      <c r="A13071" s="6" t="s">
        <v>5732</v>
      </c>
      <c r="B13071" s="6" t="s">
        <v>14170</v>
      </c>
      <c r="C13071" s="6" t="s">
        <v>747</v>
      </c>
      <c r="D13071" s="6" t="s">
        <v>30</v>
      </c>
      <c r="E13071" s="6" t="s">
        <v>36859</v>
      </c>
      <c r="F13071" s="6" t="s">
        <v>36439</v>
      </c>
      <c r="G13071" s="6" t="s">
        <v>36851</v>
      </c>
      <c r="H13071" s="6" t="str">
        <f t="shared" si="408"/>
        <v>52030UNIDAD EDUCATIVA SAN JUAN BOSCO</v>
      </c>
      <c r="I13071" s="6" t="str">
        <f t="shared" si="409"/>
        <v>52030PUERTO LIMON</v>
      </c>
      <c r="J13071" s="8" t="s">
        <v>22066</v>
      </c>
      <c r="K13071" s="10"/>
      <c r="L13071" s="8" t="s">
        <v>36860</v>
      </c>
      <c r="M13071" s="15">
        <v>205</v>
      </c>
      <c r="N13071" s="15">
        <v>239</v>
      </c>
      <c r="O13071" s="15">
        <v>444</v>
      </c>
      <c r="P13071" s="15">
        <v>2</v>
      </c>
      <c r="Q13071" s="4" t="s">
        <v>63843</v>
      </c>
      <c r="R13071" s="4" t="s">
        <v>63843</v>
      </c>
    </row>
    <row r="13072" spans="1:18" ht="16" x14ac:dyDescent="0.2">
      <c r="A13072" s="6" t="s">
        <v>5732</v>
      </c>
      <c r="B13072" s="6" t="s">
        <v>14170</v>
      </c>
      <c r="C13072" s="6" t="s">
        <v>747</v>
      </c>
      <c r="D13072" s="6" t="s">
        <v>50</v>
      </c>
      <c r="E13072" s="6" t="s">
        <v>36861</v>
      </c>
      <c r="F13072" s="6" t="s">
        <v>36439</v>
      </c>
      <c r="G13072" s="6" t="s">
        <v>36851</v>
      </c>
      <c r="H13072" s="6" t="str">
        <f t="shared" si="408"/>
        <v>52030IE PUERTO SANTANDER</v>
      </c>
      <c r="I13072" s="6" t="str">
        <f t="shared" si="409"/>
        <v>52030PUERTO SANTANDER</v>
      </c>
      <c r="J13072" s="8" t="s">
        <v>26134</v>
      </c>
      <c r="K13072" s="10"/>
      <c r="L13072" s="8" t="s">
        <v>26135</v>
      </c>
      <c r="M13072" s="15">
        <v>257</v>
      </c>
      <c r="N13072" s="15">
        <v>297</v>
      </c>
      <c r="O13072" s="15">
        <v>554</v>
      </c>
      <c r="P13072" s="15">
        <v>2</v>
      </c>
      <c r="Q13072" s="4" t="s">
        <v>63845</v>
      </c>
      <c r="R13072" s="4" t="s">
        <v>63845</v>
      </c>
    </row>
    <row r="13073" spans="1:18" ht="32" x14ac:dyDescent="0.2">
      <c r="A13073" s="6" t="s">
        <v>5732</v>
      </c>
      <c r="B13073" s="6" t="s">
        <v>14170</v>
      </c>
      <c r="C13073" s="6" t="s">
        <v>747</v>
      </c>
      <c r="D13073" s="6" t="s">
        <v>295</v>
      </c>
      <c r="E13073" s="6" t="s">
        <v>36862</v>
      </c>
      <c r="F13073" s="6" t="s">
        <v>36439</v>
      </c>
      <c r="G13073" s="6" t="s">
        <v>36851</v>
      </c>
      <c r="H13073" s="6" t="str">
        <f t="shared" si="408"/>
        <v>52030IE COOPERATIVA- SD ANTONIO NARIÑO</v>
      </c>
      <c r="I13073" s="6" t="str">
        <f t="shared" si="409"/>
        <v>52030LA COOPERATIVA</v>
      </c>
      <c r="J13073" s="8" t="s">
        <v>36863</v>
      </c>
      <c r="K13073" s="10"/>
      <c r="L13073" s="8" t="s">
        <v>36864</v>
      </c>
      <c r="M13073" s="15">
        <v>282</v>
      </c>
      <c r="N13073" s="15">
        <v>377</v>
      </c>
      <c r="O13073" s="15">
        <v>659</v>
      </c>
      <c r="P13073" s="15">
        <v>2</v>
      </c>
      <c r="Q13073" s="4" t="s">
        <v>63847</v>
      </c>
      <c r="R13073" s="4" t="s">
        <v>63847</v>
      </c>
    </row>
    <row r="13074" spans="1:18" ht="16" x14ac:dyDescent="0.2">
      <c r="A13074" s="6" t="s">
        <v>5732</v>
      </c>
      <c r="B13074" s="6" t="s">
        <v>1069</v>
      </c>
      <c r="C13074" s="6" t="s">
        <v>14</v>
      </c>
      <c r="D13074" s="6" t="s">
        <v>14</v>
      </c>
      <c r="E13074" s="6" t="s">
        <v>36865</v>
      </c>
      <c r="F13074" s="6" t="s">
        <v>36439</v>
      </c>
      <c r="G13074" s="6" t="s">
        <v>2355</v>
      </c>
      <c r="H13074" s="6" t="str">
        <f t="shared" si="408"/>
        <v>52035CR 13 CLL 15 ESQUINA</v>
      </c>
      <c r="I13074" s="6" t="str">
        <f t="shared" si="409"/>
        <v>52035INSTITUCION EDUCATIVA VALENTIN</v>
      </c>
      <c r="J13074" s="8" t="s">
        <v>36866</v>
      </c>
      <c r="K13074" s="10"/>
      <c r="L13074" s="8" t="s">
        <v>36867</v>
      </c>
      <c r="M13074" s="15">
        <v>3939</v>
      </c>
      <c r="N13074" s="15">
        <v>3419</v>
      </c>
      <c r="O13074" s="15">
        <v>7358</v>
      </c>
      <c r="P13074" s="15">
        <v>23</v>
      </c>
      <c r="Q13074" s="4" t="s">
        <v>63849</v>
      </c>
      <c r="R13074" s="4" t="s">
        <v>63849</v>
      </c>
    </row>
    <row r="13075" spans="1:18" ht="16" x14ac:dyDescent="0.2">
      <c r="A13075" s="6" t="s">
        <v>5732</v>
      </c>
      <c r="B13075" s="6" t="s">
        <v>1069</v>
      </c>
      <c r="C13075" s="6" t="s">
        <v>14</v>
      </c>
      <c r="D13075" s="6" t="s">
        <v>22</v>
      </c>
      <c r="E13075" s="6" t="s">
        <v>36868</v>
      </c>
      <c r="F13075" s="6" t="s">
        <v>36439</v>
      </c>
      <c r="G13075" s="6" t="s">
        <v>2355</v>
      </c>
      <c r="H13075" s="6" t="str">
        <f t="shared" si="408"/>
        <v>52035CR 14 BIS CLL 7 ESQUINA</v>
      </c>
      <c r="I13075" s="6" t="str">
        <f t="shared" si="409"/>
        <v>52035ESCUELA CLUB DE LEONES</v>
      </c>
      <c r="J13075" s="8" t="s">
        <v>36869</v>
      </c>
      <c r="K13075" s="10"/>
      <c r="L13075" s="8" t="s">
        <v>36870</v>
      </c>
      <c r="M13075" s="15">
        <v>2145</v>
      </c>
      <c r="N13075" s="15">
        <v>1848</v>
      </c>
      <c r="O13075" s="15">
        <v>3993</v>
      </c>
      <c r="P13075" s="15">
        <v>12</v>
      </c>
      <c r="Q13075" s="4" t="s">
        <v>63851</v>
      </c>
      <c r="R13075" s="4" t="s">
        <v>63851</v>
      </c>
    </row>
    <row r="13076" spans="1:18" ht="16" x14ac:dyDescent="0.2">
      <c r="A13076" s="6" t="s">
        <v>5732</v>
      </c>
      <c r="B13076" s="6" t="s">
        <v>1069</v>
      </c>
      <c r="C13076" s="6" t="s">
        <v>14</v>
      </c>
      <c r="D13076" s="6" t="s">
        <v>26</v>
      </c>
      <c r="E13076" s="6" t="s">
        <v>36871</v>
      </c>
      <c r="F13076" s="6" t="s">
        <v>36439</v>
      </c>
      <c r="G13076" s="6" t="s">
        <v>2355</v>
      </c>
      <c r="H13076" s="6" t="str">
        <f t="shared" si="408"/>
        <v>52035CR 12 CLL 16 ESQUINA</v>
      </c>
      <c r="I13076" s="6" t="str">
        <f t="shared" si="409"/>
        <v>52035INSTITUCION EDUCATIVA GENERAL</v>
      </c>
      <c r="J13076" s="8" t="s">
        <v>36872</v>
      </c>
      <c r="K13076" s="10"/>
      <c r="L13076" s="8" t="s">
        <v>36873</v>
      </c>
      <c r="M13076" s="15">
        <v>3027</v>
      </c>
      <c r="N13076" s="15">
        <v>3793</v>
      </c>
      <c r="O13076" s="15">
        <v>6820</v>
      </c>
      <c r="P13076" s="15">
        <v>21</v>
      </c>
      <c r="Q13076" s="4" t="s">
        <v>63853</v>
      </c>
      <c r="R13076" s="4" t="s">
        <v>63853</v>
      </c>
    </row>
    <row r="13077" spans="1:18" ht="16" x14ac:dyDescent="0.2">
      <c r="A13077" s="6" t="s">
        <v>5732</v>
      </c>
      <c r="B13077" s="6" t="s">
        <v>1069</v>
      </c>
      <c r="C13077" s="6" t="s">
        <v>14</v>
      </c>
      <c r="D13077" s="6" t="s">
        <v>30</v>
      </c>
      <c r="E13077" s="6" t="s">
        <v>36874</v>
      </c>
      <c r="F13077" s="6" t="s">
        <v>36439</v>
      </c>
      <c r="G13077" s="6" t="s">
        <v>2355</v>
      </c>
      <c r="H13077" s="6" t="str">
        <f t="shared" si="408"/>
        <v>52035CRA 11 CLL 18 ESQUINA</v>
      </c>
      <c r="I13077" s="6" t="str">
        <f t="shared" si="409"/>
        <v>52035SEDE ESCUELA ANTONIO RICAURTE</v>
      </c>
      <c r="J13077" s="8" t="s">
        <v>36875</v>
      </c>
      <c r="K13077" s="10"/>
      <c r="L13077" s="8" t="s">
        <v>36876</v>
      </c>
      <c r="M13077" s="15">
        <v>4117</v>
      </c>
      <c r="N13077" s="15">
        <v>3611</v>
      </c>
      <c r="O13077" s="15">
        <v>7728</v>
      </c>
      <c r="P13077" s="15">
        <v>24</v>
      </c>
      <c r="Q13077" s="4" t="s">
        <v>63855</v>
      </c>
      <c r="R13077" s="4" t="s">
        <v>63855</v>
      </c>
    </row>
    <row r="13078" spans="1:18" ht="16" x14ac:dyDescent="0.2">
      <c r="A13078" s="6" t="s">
        <v>5732</v>
      </c>
      <c r="B13078" s="6" t="s">
        <v>1069</v>
      </c>
      <c r="C13078" s="6" t="s">
        <v>14</v>
      </c>
      <c r="D13078" s="6" t="s">
        <v>34</v>
      </c>
      <c r="E13078" s="6" t="s">
        <v>36877</v>
      </c>
      <c r="F13078" s="6" t="s">
        <v>36439</v>
      </c>
      <c r="G13078" s="6" t="s">
        <v>2355</v>
      </c>
      <c r="H13078" s="6" t="str">
        <f t="shared" si="408"/>
        <v>52035ENTRE MZ 14 Y MZ 29</v>
      </c>
      <c r="I13078" s="6" t="str">
        <f t="shared" si="409"/>
        <v>52035ESCUELA EL BOSQUE</v>
      </c>
      <c r="J13078" s="8" t="s">
        <v>36878</v>
      </c>
      <c r="K13078" s="10"/>
      <c r="L13078" s="8" t="s">
        <v>36879</v>
      </c>
      <c r="M13078" s="15">
        <v>828</v>
      </c>
      <c r="N13078" s="15">
        <v>715</v>
      </c>
      <c r="O13078" s="15">
        <v>1543</v>
      </c>
      <c r="P13078" s="15">
        <v>5</v>
      </c>
      <c r="Q13078" s="4" t="s">
        <v>63857</v>
      </c>
      <c r="R13078" s="4" t="s">
        <v>63857</v>
      </c>
    </row>
    <row r="13079" spans="1:18" ht="16" x14ac:dyDescent="0.2">
      <c r="A13079" s="6" t="s">
        <v>5732</v>
      </c>
      <c r="B13079" s="6" t="s">
        <v>1069</v>
      </c>
      <c r="C13079" s="6" t="s">
        <v>14</v>
      </c>
      <c r="D13079" s="6" t="s">
        <v>38</v>
      </c>
      <c r="E13079" s="6" t="s">
        <v>36880</v>
      </c>
      <c r="F13079" s="6" t="s">
        <v>36439</v>
      </c>
      <c r="G13079" s="6" t="s">
        <v>2355</v>
      </c>
      <c r="H13079" s="6" t="str">
        <f t="shared" si="408"/>
        <v>52035CLL 15 No 6 102</v>
      </c>
      <c r="I13079" s="6" t="str">
        <f t="shared" si="409"/>
        <v>52035COMPLEJO DEPORTIVO VILLA OLIMPICA</v>
      </c>
      <c r="J13079" s="8" t="s">
        <v>36881</v>
      </c>
      <c r="K13079" s="10"/>
      <c r="L13079" s="8" t="s">
        <v>36882</v>
      </c>
      <c r="M13079" s="15">
        <v>471</v>
      </c>
      <c r="N13079" s="15">
        <v>381</v>
      </c>
      <c r="O13079" s="15">
        <v>852</v>
      </c>
      <c r="P13079" s="15">
        <v>3</v>
      </c>
      <c r="Q13079" s="4" t="s">
        <v>63859</v>
      </c>
      <c r="R13079" s="4" t="s">
        <v>63859</v>
      </c>
    </row>
    <row r="13080" spans="1:18" ht="16" x14ac:dyDescent="0.2">
      <c r="A13080" s="6" t="s">
        <v>5732</v>
      </c>
      <c r="B13080" s="6" t="s">
        <v>1069</v>
      </c>
      <c r="C13080" s="6" t="s">
        <v>14</v>
      </c>
      <c r="D13080" s="6" t="s">
        <v>42</v>
      </c>
      <c r="E13080" s="6" t="s">
        <v>36883</v>
      </c>
      <c r="F13080" s="6" t="s">
        <v>36439</v>
      </c>
      <c r="G13080" s="6" t="s">
        <v>2355</v>
      </c>
      <c r="H13080" s="6" t="str">
        <f t="shared" si="408"/>
        <v>52035CLL 17 C No 4 20 ESTE</v>
      </c>
      <c r="I13080" s="6" t="str">
        <f t="shared" si="409"/>
        <v>52035MEGA COLEGIO BRISAS DE IRIQUE</v>
      </c>
      <c r="J13080" s="8" t="s">
        <v>36884</v>
      </c>
      <c r="K13080" s="10"/>
      <c r="L13080" s="8" t="s">
        <v>36885</v>
      </c>
      <c r="M13080" s="15">
        <v>161</v>
      </c>
      <c r="N13080" s="15">
        <v>122</v>
      </c>
      <c r="O13080" s="15">
        <v>283</v>
      </c>
      <c r="P13080" s="15">
        <v>1</v>
      </c>
      <c r="Q13080" s="4" t="s">
        <v>63861</v>
      </c>
      <c r="R13080" s="4" t="s">
        <v>63861</v>
      </c>
    </row>
    <row r="13081" spans="1:18" ht="32" x14ac:dyDescent="0.2">
      <c r="A13081" s="6" t="s">
        <v>5732</v>
      </c>
      <c r="B13081" s="6" t="s">
        <v>1069</v>
      </c>
      <c r="C13081" s="6" t="s">
        <v>22</v>
      </c>
      <c r="D13081" s="6" t="s">
        <v>14</v>
      </c>
      <c r="E13081" s="6" t="s">
        <v>36886</v>
      </c>
      <c r="F13081" s="6" t="s">
        <v>36439</v>
      </c>
      <c r="G13081" s="6" t="s">
        <v>2355</v>
      </c>
      <c r="H13081" s="6" t="str">
        <f t="shared" si="408"/>
        <v>52035CALLE 23 CON CRA. 13 ESQUINA</v>
      </c>
      <c r="I13081" s="6" t="str">
        <f t="shared" si="409"/>
        <v>52035I.E. ESCUELA NORMAL SUPERIOR MARIA AUXIL</v>
      </c>
      <c r="J13081" s="8" t="s">
        <v>36887</v>
      </c>
      <c r="K13081" s="10"/>
      <c r="L13081" s="8" t="s">
        <v>36888</v>
      </c>
      <c r="M13081" s="15">
        <v>2399</v>
      </c>
      <c r="N13081" s="15">
        <v>3274</v>
      </c>
      <c r="O13081" s="15">
        <v>5673</v>
      </c>
      <c r="P13081" s="15">
        <v>17</v>
      </c>
      <c r="Q13081" s="4" t="s">
        <v>63863</v>
      </c>
      <c r="R13081" s="4" t="s">
        <v>63863</v>
      </c>
    </row>
    <row r="13082" spans="1:18" ht="16" x14ac:dyDescent="0.2">
      <c r="A13082" s="6" t="s">
        <v>5732</v>
      </c>
      <c r="B13082" s="6" t="s">
        <v>1069</v>
      </c>
      <c r="C13082" s="6" t="s">
        <v>22</v>
      </c>
      <c r="D13082" s="6" t="s">
        <v>22</v>
      </c>
      <c r="E13082" s="6" t="s">
        <v>36889</v>
      </c>
      <c r="F13082" s="6" t="s">
        <v>36439</v>
      </c>
      <c r="G13082" s="6" t="s">
        <v>2355</v>
      </c>
      <c r="H13082" s="6" t="str">
        <f t="shared" si="408"/>
        <v>52035CLL 24 CR 9 ESQUINA</v>
      </c>
      <c r="I13082" s="6" t="str">
        <f t="shared" si="409"/>
        <v>52035ESCUELA ALFONSO MONTOYA PAVA</v>
      </c>
      <c r="J13082" s="8" t="s">
        <v>36890</v>
      </c>
      <c r="K13082" s="10"/>
      <c r="L13082" s="8" t="s">
        <v>36891</v>
      </c>
      <c r="M13082" s="15">
        <v>4470</v>
      </c>
      <c r="N13082" s="15">
        <v>3140</v>
      </c>
      <c r="O13082" s="15">
        <v>7610</v>
      </c>
      <c r="P13082" s="15">
        <v>23</v>
      </c>
      <c r="Q13082" s="4" t="s">
        <v>63865</v>
      </c>
      <c r="R13082" s="4" t="s">
        <v>63865</v>
      </c>
    </row>
    <row r="13083" spans="1:18" ht="32" x14ac:dyDescent="0.2">
      <c r="A13083" s="6" t="s">
        <v>5732</v>
      </c>
      <c r="B13083" s="6" t="s">
        <v>1069</v>
      </c>
      <c r="C13083" s="6" t="s">
        <v>22</v>
      </c>
      <c r="D13083" s="6" t="s">
        <v>26</v>
      </c>
      <c r="E13083" s="6" t="s">
        <v>36892</v>
      </c>
      <c r="F13083" s="6" t="s">
        <v>36439</v>
      </c>
      <c r="G13083" s="6" t="s">
        <v>2355</v>
      </c>
      <c r="H13083" s="6" t="str">
        <f t="shared" si="408"/>
        <v>52035CR 9 NO 32 - 05 BARRIO EL PORVENIR</v>
      </c>
      <c r="I13083" s="6" t="str">
        <f t="shared" si="409"/>
        <v>52035INSTITUCION EDUCATIVA LUIS CAR</v>
      </c>
      <c r="J13083" s="8" t="s">
        <v>36893</v>
      </c>
      <c r="K13083" s="10"/>
      <c r="L13083" s="8" t="s">
        <v>36894</v>
      </c>
      <c r="M13083" s="15">
        <v>3283</v>
      </c>
      <c r="N13083" s="15">
        <v>3024</v>
      </c>
      <c r="O13083" s="15">
        <v>6307</v>
      </c>
      <c r="P13083" s="15">
        <v>19</v>
      </c>
      <c r="Q13083" s="4" t="s">
        <v>63867</v>
      </c>
      <c r="R13083" s="4" t="s">
        <v>63867</v>
      </c>
    </row>
    <row r="13084" spans="1:18" ht="16" x14ac:dyDescent="0.2">
      <c r="A13084" s="6" t="s">
        <v>5732</v>
      </c>
      <c r="B13084" s="6" t="s">
        <v>1069</v>
      </c>
      <c r="C13084" s="6" t="s">
        <v>731</v>
      </c>
      <c r="D13084" s="6" t="s">
        <v>14</v>
      </c>
      <c r="E13084" s="6" t="s">
        <v>36895</v>
      </c>
      <c r="F13084" s="6" t="s">
        <v>36439</v>
      </c>
      <c r="G13084" s="6" t="s">
        <v>2355</v>
      </c>
      <c r="H13084" s="6" t="str">
        <f t="shared" si="408"/>
        <v>52035CLL 15 NO 9 - 185</v>
      </c>
      <c r="I13084" s="6" t="str">
        <f t="shared" si="409"/>
        <v>52035COLEGIO CAMILO TORRES</v>
      </c>
      <c r="J13084" s="8" t="s">
        <v>36896</v>
      </c>
      <c r="K13084" s="10"/>
      <c r="L13084" s="8" t="s">
        <v>36897</v>
      </c>
      <c r="M13084" s="15">
        <v>2301</v>
      </c>
      <c r="N13084" s="15">
        <v>2637</v>
      </c>
      <c r="O13084" s="15">
        <v>4938</v>
      </c>
      <c r="P13084" s="15">
        <v>7</v>
      </c>
      <c r="Q13084" s="4" t="s">
        <v>63869</v>
      </c>
      <c r="R13084" s="4" t="s">
        <v>63869</v>
      </c>
    </row>
    <row r="13085" spans="1:18" ht="32" x14ac:dyDescent="0.2">
      <c r="A13085" s="6" t="s">
        <v>5732</v>
      </c>
      <c r="B13085" s="6" t="s">
        <v>1069</v>
      </c>
      <c r="C13085" s="6" t="s">
        <v>738</v>
      </c>
      <c r="D13085" s="6" t="s">
        <v>14</v>
      </c>
      <c r="E13085" s="6" t="s">
        <v>36898</v>
      </c>
      <c r="F13085" s="6" t="s">
        <v>36439</v>
      </c>
      <c r="G13085" s="6" t="s">
        <v>2355</v>
      </c>
      <c r="H13085" s="6" t="str">
        <f t="shared" si="408"/>
        <v>52035CR 14 No 14 - 25 BARRIO CENTRO</v>
      </c>
      <c r="I13085" s="6" t="str">
        <f t="shared" si="409"/>
        <v>52035CARCEL MUNICIPAL</v>
      </c>
      <c r="J13085" s="8" t="s">
        <v>843</v>
      </c>
      <c r="K13085" s="10"/>
      <c r="L13085" s="8" t="s">
        <v>36899</v>
      </c>
      <c r="M13085" s="15">
        <v>4</v>
      </c>
      <c r="N13085" s="15">
        <v>119</v>
      </c>
      <c r="O13085" s="15">
        <v>123</v>
      </c>
      <c r="P13085" s="15">
        <v>1</v>
      </c>
      <c r="Q13085" s="4" t="s">
        <v>63871</v>
      </c>
      <c r="R13085" s="4" t="s">
        <v>63871</v>
      </c>
    </row>
    <row r="13086" spans="1:18" ht="16" x14ac:dyDescent="0.2">
      <c r="A13086" s="6" t="s">
        <v>5732</v>
      </c>
      <c r="B13086" s="6" t="s">
        <v>1069</v>
      </c>
      <c r="C13086" s="6" t="s">
        <v>747</v>
      </c>
      <c r="D13086" s="6" t="s">
        <v>22</v>
      </c>
      <c r="E13086" s="6" t="s">
        <v>36900</v>
      </c>
      <c r="F13086" s="6" t="s">
        <v>36439</v>
      </c>
      <c r="G13086" s="6" t="s">
        <v>2355</v>
      </c>
      <c r="H13086" s="6" t="str">
        <f t="shared" si="408"/>
        <v>52035I.E. JOSE ANTONIO GALAN</v>
      </c>
      <c r="I13086" s="6" t="str">
        <f t="shared" si="409"/>
        <v>52035AGUAS CLARAS</v>
      </c>
      <c r="J13086" s="8" t="s">
        <v>16548</v>
      </c>
      <c r="K13086" s="10"/>
      <c r="L13086" s="8" t="s">
        <v>117</v>
      </c>
      <c r="M13086" s="15">
        <v>629</v>
      </c>
      <c r="N13086" s="15">
        <v>773</v>
      </c>
      <c r="O13086" s="15">
        <v>1402</v>
      </c>
      <c r="P13086" s="15">
        <v>4</v>
      </c>
      <c r="Q13086" s="4" t="s">
        <v>63873</v>
      </c>
      <c r="R13086" s="4" t="s">
        <v>63873</v>
      </c>
    </row>
    <row r="13087" spans="1:18" ht="16" x14ac:dyDescent="0.2">
      <c r="A13087" s="6" t="s">
        <v>5732</v>
      </c>
      <c r="B13087" s="6" t="s">
        <v>1069</v>
      </c>
      <c r="C13087" s="6" t="s">
        <v>747</v>
      </c>
      <c r="D13087" s="6" t="s">
        <v>30</v>
      </c>
      <c r="E13087" s="6" t="s">
        <v>36901</v>
      </c>
      <c r="F13087" s="6" t="s">
        <v>36439</v>
      </c>
      <c r="G13087" s="6" t="s">
        <v>2355</v>
      </c>
      <c r="H13087" s="6" t="str">
        <f t="shared" si="408"/>
        <v>52035ESC. LUIS LOPEZ DE MESA</v>
      </c>
      <c r="I13087" s="6" t="str">
        <f t="shared" si="409"/>
        <v>52035CANAGUARO</v>
      </c>
      <c r="J13087" s="8" t="s">
        <v>36902</v>
      </c>
      <c r="K13087" s="10"/>
      <c r="L13087" s="8" t="s">
        <v>36903</v>
      </c>
      <c r="M13087" s="15">
        <v>1103</v>
      </c>
      <c r="N13087" s="15">
        <v>1148</v>
      </c>
      <c r="O13087" s="15">
        <v>2251</v>
      </c>
      <c r="P13087" s="15">
        <v>7</v>
      </c>
      <c r="Q13087" s="4" t="s">
        <v>63875</v>
      </c>
      <c r="R13087" s="4" t="s">
        <v>63875</v>
      </c>
    </row>
    <row r="13088" spans="1:18" ht="32" x14ac:dyDescent="0.2">
      <c r="A13088" s="6" t="s">
        <v>5732</v>
      </c>
      <c r="B13088" s="6" t="s">
        <v>1069</v>
      </c>
      <c r="C13088" s="6" t="s">
        <v>747</v>
      </c>
      <c r="D13088" s="6" t="s">
        <v>42</v>
      </c>
      <c r="E13088" s="6" t="s">
        <v>36904</v>
      </c>
      <c r="F13088" s="6" t="s">
        <v>36439</v>
      </c>
      <c r="G13088" s="6" t="s">
        <v>2355</v>
      </c>
      <c r="H13088" s="6" t="str">
        <f t="shared" si="408"/>
        <v>52035I.E TECNICO INSDUSTRIAL DOS QUEBRADAS</v>
      </c>
      <c r="I13088" s="6" t="str">
        <f t="shared" si="409"/>
        <v>52035DOS QUEBRADAS</v>
      </c>
      <c r="J13088" s="8" t="s">
        <v>23950</v>
      </c>
      <c r="K13088" s="10"/>
      <c r="L13088" s="8" t="s">
        <v>36905</v>
      </c>
      <c r="M13088" s="15">
        <v>495</v>
      </c>
      <c r="N13088" s="15">
        <v>577</v>
      </c>
      <c r="O13088" s="15">
        <v>1072</v>
      </c>
      <c r="P13088" s="15">
        <v>3</v>
      </c>
      <c r="Q13088" s="4" t="s">
        <v>63877</v>
      </c>
      <c r="R13088" s="4" t="s">
        <v>63877</v>
      </c>
    </row>
    <row r="13089" spans="1:18" ht="16" x14ac:dyDescent="0.2">
      <c r="A13089" s="6" t="s">
        <v>5732</v>
      </c>
      <c r="B13089" s="6" t="s">
        <v>1069</v>
      </c>
      <c r="C13089" s="6" t="s">
        <v>747</v>
      </c>
      <c r="D13089" s="6" t="s">
        <v>241</v>
      </c>
      <c r="E13089" s="6" t="s">
        <v>36906</v>
      </c>
      <c r="F13089" s="6" t="s">
        <v>36439</v>
      </c>
      <c r="G13089" s="6" t="s">
        <v>2355</v>
      </c>
      <c r="H13089" s="6" t="str">
        <f t="shared" si="408"/>
        <v>52035ESC. JUAN XXIII</v>
      </c>
      <c r="I13089" s="6" t="str">
        <f t="shared" si="409"/>
        <v>52035LA PLAYA</v>
      </c>
      <c r="J13089" s="8" t="s">
        <v>7535</v>
      </c>
      <c r="K13089" s="10"/>
      <c r="L13089" s="8" t="s">
        <v>32845</v>
      </c>
      <c r="M13089" s="15">
        <v>506</v>
      </c>
      <c r="N13089" s="15">
        <v>540</v>
      </c>
      <c r="O13089" s="15">
        <v>1046</v>
      </c>
      <c r="P13089" s="15">
        <v>3</v>
      </c>
      <c r="Q13089" s="4" t="s">
        <v>63879</v>
      </c>
      <c r="R13089" s="4" t="s">
        <v>63879</v>
      </c>
    </row>
    <row r="13090" spans="1:18" ht="32" x14ac:dyDescent="0.2">
      <c r="A13090" s="6" t="s">
        <v>5732</v>
      </c>
      <c r="B13090" s="6" t="s">
        <v>1069</v>
      </c>
      <c r="C13090" s="6" t="s">
        <v>747</v>
      </c>
      <c r="D13090" s="6" t="s">
        <v>320</v>
      </c>
      <c r="E13090" s="6" t="s">
        <v>36907</v>
      </c>
      <c r="F13090" s="6" t="s">
        <v>36439</v>
      </c>
      <c r="G13090" s="6" t="s">
        <v>2355</v>
      </c>
      <c r="H13090" s="6" t="str">
        <f t="shared" si="408"/>
        <v>52035INST. ESCOLAR FRANCISCO. JOSE DE CALDAS</v>
      </c>
      <c r="I13090" s="6" t="str">
        <f t="shared" si="409"/>
        <v>52035PUERTO CALDAS</v>
      </c>
      <c r="J13090" s="8" t="s">
        <v>24725</v>
      </c>
      <c r="K13090" s="10"/>
      <c r="L13090" s="8" t="s">
        <v>36908</v>
      </c>
      <c r="M13090" s="15">
        <v>666</v>
      </c>
      <c r="N13090" s="15">
        <v>751</v>
      </c>
      <c r="O13090" s="15">
        <v>1417</v>
      </c>
      <c r="P13090" s="15">
        <v>4</v>
      </c>
      <c r="Q13090" s="4" t="s">
        <v>63881</v>
      </c>
      <c r="R13090" s="4" t="s">
        <v>63881</v>
      </c>
    </row>
    <row r="13091" spans="1:18" ht="32" x14ac:dyDescent="0.2">
      <c r="A13091" s="6" t="s">
        <v>5732</v>
      </c>
      <c r="B13091" s="6" t="s">
        <v>1213</v>
      </c>
      <c r="C13091" s="6" t="s">
        <v>837</v>
      </c>
      <c r="D13091" s="6" t="s">
        <v>837</v>
      </c>
      <c r="E13091" s="6" t="s">
        <v>36909</v>
      </c>
      <c r="F13091" s="6" t="s">
        <v>36439</v>
      </c>
      <c r="G13091" s="6" t="s">
        <v>8100</v>
      </c>
      <c r="H13091" s="6" t="str">
        <f t="shared" si="408"/>
        <v>52040CALLE 13 NO. 9- 43 BARRIO LOS FUNDADORES</v>
      </c>
      <c r="I13091" s="6" t="str">
        <f t="shared" si="409"/>
        <v>52040PUESTO CABECERA MUNICIPAL</v>
      </c>
      <c r="J13091" s="8" t="s">
        <v>4763</v>
      </c>
      <c r="K13091" s="10"/>
      <c r="L13091" s="8" t="s">
        <v>36910</v>
      </c>
      <c r="M13091" s="15">
        <v>6366</v>
      </c>
      <c r="N13091" s="15">
        <v>6666</v>
      </c>
      <c r="O13091" s="15">
        <v>13032</v>
      </c>
      <c r="P13091" s="15">
        <v>40</v>
      </c>
      <c r="Q13091" s="4" t="s">
        <v>63883</v>
      </c>
      <c r="R13091" s="4" t="s">
        <v>63883</v>
      </c>
    </row>
    <row r="13092" spans="1:18" ht="48" x14ac:dyDescent="0.2">
      <c r="A13092" s="6" t="s">
        <v>5732</v>
      </c>
      <c r="B13092" s="6" t="s">
        <v>1213</v>
      </c>
      <c r="C13092" s="6" t="s">
        <v>747</v>
      </c>
      <c r="D13092" s="6" t="s">
        <v>30</v>
      </c>
      <c r="E13092" s="6" t="s">
        <v>36911</v>
      </c>
      <c r="F13092" s="6" t="s">
        <v>36439</v>
      </c>
      <c r="G13092" s="6" t="s">
        <v>8100</v>
      </c>
      <c r="H13092" s="6" t="str">
        <f t="shared" si="408"/>
        <v>52040C.E RURAL DE GUAMAL - SEDE NICOLAS DE FEDERMAN</v>
      </c>
      <c r="I13092" s="6" t="str">
        <f t="shared" si="409"/>
        <v>52040HUMADEA</v>
      </c>
      <c r="J13092" s="8" t="s">
        <v>36912</v>
      </c>
      <c r="K13092" s="10"/>
      <c r="L13092" s="8" t="s">
        <v>36913</v>
      </c>
      <c r="M13092" s="15">
        <v>164</v>
      </c>
      <c r="N13092" s="15">
        <v>146</v>
      </c>
      <c r="O13092" s="15">
        <v>310</v>
      </c>
      <c r="P13092" s="15">
        <v>1</v>
      </c>
      <c r="Q13092" s="4" t="s">
        <v>63885</v>
      </c>
      <c r="R13092" s="4" t="s">
        <v>63885</v>
      </c>
    </row>
    <row r="13093" spans="1:18" ht="48" x14ac:dyDescent="0.2">
      <c r="A13093" s="6" t="s">
        <v>5732</v>
      </c>
      <c r="B13093" s="6" t="s">
        <v>1213</v>
      </c>
      <c r="C13093" s="6" t="s">
        <v>747</v>
      </c>
      <c r="D13093" s="6" t="s">
        <v>2369</v>
      </c>
      <c r="E13093" s="6" t="s">
        <v>36914</v>
      </c>
      <c r="F13093" s="6" t="s">
        <v>36439</v>
      </c>
      <c r="G13093" s="6" t="s">
        <v>8100</v>
      </c>
      <c r="H13093" s="6" t="str">
        <f t="shared" si="408"/>
        <v>52040C.E RURAL DE GUAMAL - SEDE OROTOY VEREDA OROTOY</v>
      </c>
      <c r="I13093" s="6" t="str">
        <f t="shared" si="409"/>
        <v>52040OROTOY</v>
      </c>
      <c r="J13093" s="8" t="s">
        <v>36915</v>
      </c>
      <c r="K13093" s="10"/>
      <c r="L13093" s="8" t="s">
        <v>36916</v>
      </c>
      <c r="M13093" s="15">
        <v>117</v>
      </c>
      <c r="N13093" s="15">
        <v>162</v>
      </c>
      <c r="O13093" s="15">
        <v>279</v>
      </c>
      <c r="P13093" s="15">
        <v>1</v>
      </c>
      <c r="Q13093" s="4" t="s">
        <v>63887</v>
      </c>
      <c r="R13093" s="4" t="s">
        <v>63887</v>
      </c>
    </row>
    <row r="13094" spans="1:18" ht="32" x14ac:dyDescent="0.2">
      <c r="A13094" s="6" t="s">
        <v>5732</v>
      </c>
      <c r="B13094" s="6" t="s">
        <v>6431</v>
      </c>
      <c r="C13094" s="6" t="s">
        <v>837</v>
      </c>
      <c r="D13094" s="6" t="s">
        <v>837</v>
      </c>
      <c r="E13094" s="6" t="s">
        <v>36917</v>
      </c>
      <c r="F13094" s="6" t="s">
        <v>36439</v>
      </c>
      <c r="G13094" s="6" t="s">
        <v>36918</v>
      </c>
      <c r="H13094" s="6" t="str">
        <f t="shared" si="408"/>
        <v>52041CL 9 NO 5 - 49 BARRIO CRISTALES</v>
      </c>
      <c r="I13094" s="6" t="str">
        <f t="shared" si="409"/>
        <v>52041PUESTO CABECERA MUNICIPAL</v>
      </c>
      <c r="J13094" s="8" t="s">
        <v>4763</v>
      </c>
      <c r="K13094" s="10"/>
      <c r="L13094" s="8" t="s">
        <v>36919</v>
      </c>
      <c r="M13094" s="15">
        <v>3689</v>
      </c>
      <c r="N13094" s="15">
        <v>4634</v>
      </c>
      <c r="O13094" s="15">
        <v>8323</v>
      </c>
      <c r="P13094" s="15">
        <v>25</v>
      </c>
      <c r="Q13094" s="4" t="s">
        <v>63889</v>
      </c>
      <c r="R13094" s="4" t="s">
        <v>63889</v>
      </c>
    </row>
    <row r="13095" spans="1:18" ht="32" x14ac:dyDescent="0.2">
      <c r="A13095" s="6" t="s">
        <v>5732</v>
      </c>
      <c r="B13095" s="6" t="s">
        <v>6431</v>
      </c>
      <c r="C13095" s="6" t="s">
        <v>747</v>
      </c>
      <c r="D13095" s="6" t="s">
        <v>436</v>
      </c>
      <c r="E13095" s="6" t="s">
        <v>36920</v>
      </c>
      <c r="F13095" s="6" t="s">
        <v>36439</v>
      </c>
      <c r="G13095" s="6" t="s">
        <v>36918</v>
      </c>
      <c r="H13095" s="6" t="str">
        <f t="shared" si="408"/>
        <v>52041IE LAS BRISAS POBLADO EL RECREO</v>
      </c>
      <c r="I13095" s="6" t="str">
        <f t="shared" si="409"/>
        <v>52041YARI</v>
      </c>
      <c r="J13095" s="8" t="s">
        <v>36921</v>
      </c>
      <c r="K13095" s="10"/>
      <c r="L13095" s="8" t="s">
        <v>36922</v>
      </c>
      <c r="M13095" s="15">
        <v>138</v>
      </c>
      <c r="N13095" s="15">
        <v>216</v>
      </c>
      <c r="O13095" s="15">
        <v>354</v>
      </c>
      <c r="P13095" s="15">
        <v>1</v>
      </c>
      <c r="Q13095" s="4" t="s">
        <v>63891</v>
      </c>
      <c r="R13095" s="4" t="s">
        <v>63891</v>
      </c>
    </row>
    <row r="13096" spans="1:18" ht="16" x14ac:dyDescent="0.2">
      <c r="A13096" s="6" t="s">
        <v>5732</v>
      </c>
      <c r="B13096" s="6" t="s">
        <v>6431</v>
      </c>
      <c r="C13096" s="6" t="s">
        <v>747</v>
      </c>
      <c r="D13096" s="6" t="s">
        <v>777</v>
      </c>
      <c r="E13096" s="6" t="s">
        <v>36923</v>
      </c>
      <c r="F13096" s="6" t="s">
        <v>36439</v>
      </c>
      <c r="G13096" s="6" t="s">
        <v>36918</v>
      </c>
      <c r="H13096" s="6" t="str">
        <f t="shared" si="408"/>
        <v>52041ESCUELA  LA CATALINA</v>
      </c>
      <c r="I13096" s="6" t="str">
        <f t="shared" si="409"/>
        <v>52041LA CATALINA</v>
      </c>
      <c r="J13096" s="8" t="s">
        <v>36924</v>
      </c>
      <c r="K13096" s="10"/>
      <c r="L13096" s="8" t="s">
        <v>36925</v>
      </c>
      <c r="M13096" s="15">
        <v>115</v>
      </c>
      <c r="N13096" s="15">
        <v>195</v>
      </c>
      <c r="O13096" s="15">
        <v>310</v>
      </c>
      <c r="P13096" s="15">
        <v>1</v>
      </c>
      <c r="Q13096" s="4" t="s">
        <v>65108</v>
      </c>
      <c r="R13096" s="4" t="s">
        <v>65108</v>
      </c>
    </row>
    <row r="13097" spans="1:18" ht="32" x14ac:dyDescent="0.2">
      <c r="A13097" s="6" t="s">
        <v>5732</v>
      </c>
      <c r="B13097" s="6" t="s">
        <v>6431</v>
      </c>
      <c r="C13097" s="6" t="s">
        <v>747</v>
      </c>
      <c r="D13097" s="6" t="s">
        <v>1546</v>
      </c>
      <c r="E13097" s="6" t="s">
        <v>36926</v>
      </c>
      <c r="F13097" s="6" t="s">
        <v>36439</v>
      </c>
      <c r="G13097" s="6" t="s">
        <v>36918</v>
      </c>
      <c r="H13097" s="6" t="str">
        <f t="shared" si="408"/>
        <v>52041ESCUELA DE SAN JUAN DE LOZADA</v>
      </c>
      <c r="I13097" s="6" t="str">
        <f t="shared" si="409"/>
        <v>52041SAN JUAN DE LOZADA</v>
      </c>
      <c r="J13097" s="8" t="s">
        <v>36927</v>
      </c>
      <c r="K13097" s="10"/>
      <c r="L13097" s="8" t="s">
        <v>36928</v>
      </c>
      <c r="M13097" s="15">
        <v>674</v>
      </c>
      <c r="N13097" s="15">
        <v>1048</v>
      </c>
      <c r="O13097" s="15">
        <v>1722</v>
      </c>
      <c r="P13097" s="15">
        <v>5</v>
      </c>
      <c r="Q13097" s="4" t="s">
        <v>63892</v>
      </c>
      <c r="R13097" s="4" t="s">
        <v>63892</v>
      </c>
    </row>
    <row r="13098" spans="1:18" ht="16" x14ac:dyDescent="0.2">
      <c r="A13098" s="6" t="s">
        <v>5732</v>
      </c>
      <c r="B13098" s="6" t="s">
        <v>6431</v>
      </c>
      <c r="C13098" s="6" t="s">
        <v>747</v>
      </c>
      <c r="D13098" s="6" t="s">
        <v>5739</v>
      </c>
      <c r="E13098" s="6" t="s">
        <v>36929</v>
      </c>
      <c r="F13098" s="6" t="s">
        <v>36439</v>
      </c>
      <c r="G13098" s="6" t="s">
        <v>36918</v>
      </c>
      <c r="H13098" s="6" t="str">
        <f t="shared" si="408"/>
        <v>52041I.E. NUEVO HORIZONTE</v>
      </c>
      <c r="I13098" s="6" t="str">
        <f t="shared" si="409"/>
        <v>52041CRISTALINA DEL LOSADA</v>
      </c>
      <c r="J13098" s="8" t="s">
        <v>36930</v>
      </c>
      <c r="K13098" s="10"/>
      <c r="L13098" s="8" t="s">
        <v>14757</v>
      </c>
      <c r="M13098" s="15">
        <v>248</v>
      </c>
      <c r="N13098" s="15">
        <v>283</v>
      </c>
      <c r="O13098" s="15">
        <v>531</v>
      </c>
      <c r="P13098" s="15">
        <v>2</v>
      </c>
      <c r="Q13098" s="4" t="s">
        <v>63894</v>
      </c>
      <c r="R13098" s="4" t="s">
        <v>63894</v>
      </c>
    </row>
    <row r="13099" spans="1:18" ht="32" x14ac:dyDescent="0.2">
      <c r="A13099" s="6" t="s">
        <v>5732</v>
      </c>
      <c r="B13099" s="6" t="s">
        <v>6431</v>
      </c>
      <c r="C13099" s="6" t="s">
        <v>747</v>
      </c>
      <c r="D13099" s="6" t="s">
        <v>3761</v>
      </c>
      <c r="E13099" s="6" t="s">
        <v>36931</v>
      </c>
      <c r="F13099" s="6" t="s">
        <v>36439</v>
      </c>
      <c r="G13099" s="6" t="s">
        <v>36918</v>
      </c>
      <c r="H13099" s="6" t="str">
        <f t="shared" si="408"/>
        <v>52041I.E. TERCER MILENIO SEDE PLAYA RICA</v>
      </c>
      <c r="I13099" s="6" t="str">
        <f t="shared" si="409"/>
        <v>52041PLAYA RICA LA Y</v>
      </c>
      <c r="J13099" s="8" t="s">
        <v>36932</v>
      </c>
      <c r="K13099" s="10"/>
      <c r="L13099" s="8" t="s">
        <v>36933</v>
      </c>
      <c r="M13099" s="15">
        <v>86</v>
      </c>
      <c r="N13099" s="15">
        <v>111</v>
      </c>
      <c r="O13099" s="15">
        <v>197</v>
      </c>
      <c r="P13099" s="15">
        <v>1</v>
      </c>
      <c r="Q13099" s="4" t="s">
        <v>63896</v>
      </c>
      <c r="R13099" s="4" t="s">
        <v>63896</v>
      </c>
    </row>
    <row r="13100" spans="1:18" ht="48" x14ac:dyDescent="0.2">
      <c r="A13100" s="6" t="s">
        <v>5732</v>
      </c>
      <c r="B13100" s="6" t="s">
        <v>6431</v>
      </c>
      <c r="C13100" s="6" t="s">
        <v>747</v>
      </c>
      <c r="D13100" s="6" t="s">
        <v>5743</v>
      </c>
      <c r="E13100" s="6" t="s">
        <v>36934</v>
      </c>
      <c r="F13100" s="6" t="s">
        <v>36439</v>
      </c>
      <c r="G13100" s="6" t="s">
        <v>36918</v>
      </c>
      <c r="H13100" s="6" t="str">
        <f t="shared" si="408"/>
        <v>52041I.E. HECTOR IVAN HERNANDEZ SD PUERTO LOZADA</v>
      </c>
      <c r="I13100" s="6" t="str">
        <f t="shared" si="409"/>
        <v>52041PUERTO LOZADA</v>
      </c>
      <c r="J13100" s="8" t="s">
        <v>36935</v>
      </c>
      <c r="K13100" s="10"/>
      <c r="L13100" s="8" t="s">
        <v>36936</v>
      </c>
      <c r="M13100" s="15">
        <v>15</v>
      </c>
      <c r="N13100" s="15">
        <v>30</v>
      </c>
      <c r="O13100" s="15">
        <v>45</v>
      </c>
      <c r="P13100" s="15">
        <v>1</v>
      </c>
      <c r="Q13100" s="4" t="s">
        <v>63898</v>
      </c>
      <c r="R13100" s="4" t="s">
        <v>63898</v>
      </c>
    </row>
    <row r="13101" spans="1:18" ht="32" x14ac:dyDescent="0.2">
      <c r="A13101" s="6" t="s">
        <v>5732</v>
      </c>
      <c r="B13101" s="6" t="s">
        <v>6431</v>
      </c>
      <c r="C13101" s="6" t="s">
        <v>747</v>
      </c>
      <c r="D13101" s="6" t="s">
        <v>9832</v>
      </c>
      <c r="E13101" s="6" t="s">
        <v>36937</v>
      </c>
      <c r="F13101" s="6" t="s">
        <v>36439</v>
      </c>
      <c r="G13101" s="6" t="s">
        <v>36918</v>
      </c>
      <c r="H13101" s="6" t="str">
        <f t="shared" si="408"/>
        <v>52041I.E. TERCER MILENIO SEDE LA SOMBRA</v>
      </c>
      <c r="I13101" s="6" t="str">
        <f t="shared" si="409"/>
        <v>52041SAN FRANCISCO DE LA SOMBRA</v>
      </c>
      <c r="J13101" s="8" t="s">
        <v>36938</v>
      </c>
      <c r="K13101" s="10"/>
      <c r="L13101" s="8" t="s">
        <v>36939</v>
      </c>
      <c r="M13101" s="15">
        <v>102</v>
      </c>
      <c r="N13101" s="15">
        <v>105</v>
      </c>
      <c r="O13101" s="15">
        <v>207</v>
      </c>
      <c r="P13101" s="15">
        <v>1</v>
      </c>
      <c r="Q13101" s="4" t="s">
        <v>63900</v>
      </c>
      <c r="R13101" s="4" t="s">
        <v>63900</v>
      </c>
    </row>
    <row r="13102" spans="1:18" ht="32" x14ac:dyDescent="0.2">
      <c r="A13102" s="6" t="s">
        <v>5732</v>
      </c>
      <c r="B13102" s="6" t="s">
        <v>21752</v>
      </c>
      <c r="C13102" s="6" t="s">
        <v>837</v>
      </c>
      <c r="D13102" s="6" t="s">
        <v>837</v>
      </c>
      <c r="E13102" s="6" t="s">
        <v>36940</v>
      </c>
      <c r="F13102" s="6" t="s">
        <v>36439</v>
      </c>
      <c r="G13102" s="6" t="s">
        <v>36941</v>
      </c>
      <c r="H13102" s="6" t="str">
        <f t="shared" si="408"/>
        <v>52042CR 22 NO 7 - 17 BARRIO MODELO</v>
      </c>
      <c r="I13102" s="6" t="str">
        <f t="shared" si="409"/>
        <v>52042PUESTO CABECERA MUNICIPAL</v>
      </c>
      <c r="J13102" s="8" t="s">
        <v>4763</v>
      </c>
      <c r="K13102" s="10"/>
      <c r="L13102" s="8" t="s">
        <v>36942</v>
      </c>
      <c r="M13102" s="15">
        <v>3132</v>
      </c>
      <c r="N13102" s="15">
        <v>3539</v>
      </c>
      <c r="O13102" s="15">
        <v>6671</v>
      </c>
      <c r="P13102" s="15">
        <v>20</v>
      </c>
      <c r="Q13102" s="4" t="s">
        <v>63902</v>
      </c>
      <c r="R13102" s="4" t="s">
        <v>63902</v>
      </c>
    </row>
    <row r="13103" spans="1:18" ht="48" x14ac:dyDescent="0.2">
      <c r="A13103" s="6" t="s">
        <v>5732</v>
      </c>
      <c r="B13103" s="6" t="s">
        <v>21752</v>
      </c>
      <c r="C13103" s="6" t="s">
        <v>747</v>
      </c>
      <c r="D13103" s="6" t="s">
        <v>34</v>
      </c>
      <c r="E13103" s="6" t="s">
        <v>36943</v>
      </c>
      <c r="F13103" s="6" t="s">
        <v>36439</v>
      </c>
      <c r="G13103" s="6" t="s">
        <v>36941</v>
      </c>
      <c r="H13103" s="6" t="str">
        <f t="shared" si="408"/>
        <v>52042SEDE EDUCATIVAANGOSTURA DEL GUAPE</v>
      </c>
      <c r="I13103" s="6" t="str">
        <f t="shared" si="409"/>
        <v>52042ANGOSTURAS DEL GUAPE</v>
      </c>
      <c r="J13103" s="8" t="s">
        <v>36944</v>
      </c>
      <c r="K13103" s="10"/>
      <c r="L13103" s="8" t="s">
        <v>36945</v>
      </c>
      <c r="M13103" s="15">
        <v>53</v>
      </c>
      <c r="N13103" s="15">
        <v>77</v>
      </c>
      <c r="O13103" s="15">
        <v>130</v>
      </c>
      <c r="P13103" s="15">
        <v>1</v>
      </c>
      <c r="Q13103" s="4" t="s">
        <v>63904</v>
      </c>
      <c r="R13103" s="4" t="s">
        <v>63904</v>
      </c>
    </row>
    <row r="13104" spans="1:18" ht="16" x14ac:dyDescent="0.2">
      <c r="A13104" s="6" t="s">
        <v>5732</v>
      </c>
      <c r="B13104" s="6" t="s">
        <v>21752</v>
      </c>
      <c r="C13104" s="6" t="s">
        <v>747</v>
      </c>
      <c r="D13104" s="6" t="s">
        <v>50</v>
      </c>
      <c r="E13104" s="6" t="s">
        <v>36946</v>
      </c>
      <c r="F13104" s="6" t="s">
        <v>36439</v>
      </c>
      <c r="G13104" s="6" t="s">
        <v>36941</v>
      </c>
      <c r="H13104" s="6" t="str">
        <f t="shared" si="408"/>
        <v>52042I.E. GABRIELA MISTRAL</v>
      </c>
      <c r="I13104" s="6" t="str">
        <f t="shared" si="409"/>
        <v>52042CACAYAL</v>
      </c>
      <c r="J13104" s="8" t="s">
        <v>36947</v>
      </c>
      <c r="K13104" s="8" t="s">
        <v>36948</v>
      </c>
      <c r="L13104" s="8" t="s">
        <v>36949</v>
      </c>
      <c r="M13104" s="15">
        <v>859</v>
      </c>
      <c r="N13104" s="15">
        <v>902</v>
      </c>
      <c r="O13104" s="15">
        <v>1761</v>
      </c>
      <c r="P13104" s="15">
        <v>5</v>
      </c>
      <c r="Q13104" s="4" t="s">
        <v>63906</v>
      </c>
      <c r="R13104" s="4" t="s">
        <v>63906</v>
      </c>
    </row>
    <row r="13105" spans="1:18" ht="32" x14ac:dyDescent="0.2">
      <c r="A13105" s="6" t="s">
        <v>5732</v>
      </c>
      <c r="B13105" s="6" t="s">
        <v>21752</v>
      </c>
      <c r="C13105" s="6" t="s">
        <v>747</v>
      </c>
      <c r="D13105" s="6" t="s">
        <v>320</v>
      </c>
      <c r="E13105" s="6" t="s">
        <v>36950</v>
      </c>
      <c r="F13105" s="6" t="s">
        <v>36439</v>
      </c>
      <c r="G13105" s="6" t="s">
        <v>36941</v>
      </c>
      <c r="H13105" s="6" t="str">
        <f t="shared" si="408"/>
        <v>52042VEREDA LA VEINTICUATRO SEDE EDUCATIVA SANTA RITA</v>
      </c>
      <c r="I13105" s="6" t="str">
        <f t="shared" si="409"/>
        <v>52042LA VEINTICUATRO</v>
      </c>
      <c r="J13105" s="8" t="s">
        <v>36951</v>
      </c>
      <c r="K13105" s="8" t="s">
        <v>36952</v>
      </c>
      <c r="L13105" s="8" t="s">
        <v>36953</v>
      </c>
      <c r="M13105" s="15">
        <v>203</v>
      </c>
      <c r="N13105" s="15">
        <v>217</v>
      </c>
      <c r="O13105" s="15">
        <v>420</v>
      </c>
      <c r="P13105" s="15">
        <v>2</v>
      </c>
      <c r="Q13105" s="4" t="s">
        <v>63908</v>
      </c>
      <c r="R13105" s="4" t="s">
        <v>63908</v>
      </c>
    </row>
    <row r="13106" spans="1:18" ht="32" x14ac:dyDescent="0.2">
      <c r="A13106" s="6" t="s">
        <v>5732</v>
      </c>
      <c r="B13106" s="6" t="s">
        <v>1221</v>
      </c>
      <c r="C13106" s="6" t="s">
        <v>14</v>
      </c>
      <c r="D13106" s="6" t="s">
        <v>14</v>
      </c>
      <c r="E13106" s="6" t="s">
        <v>36954</v>
      </c>
      <c r="F13106" s="6" t="s">
        <v>36439</v>
      </c>
      <c r="G13106" s="6" t="s">
        <v>34730</v>
      </c>
      <c r="H13106" s="6" t="str">
        <f t="shared" si="408"/>
        <v>52043CRA 10 No 13D - 33 BARRIO MANACACIAS</v>
      </c>
      <c r="I13106" s="6" t="str">
        <f t="shared" si="409"/>
        <v>52043I.E. EDUCATIVA JORGE ELIECER GAITAN</v>
      </c>
      <c r="J13106" s="8" t="s">
        <v>36955</v>
      </c>
      <c r="K13106" s="10"/>
      <c r="L13106" s="8" t="s">
        <v>36956</v>
      </c>
      <c r="M13106" s="15">
        <v>4137</v>
      </c>
      <c r="N13106" s="15">
        <v>9155</v>
      </c>
      <c r="O13106" s="15">
        <v>13292</v>
      </c>
      <c r="P13106" s="15">
        <v>40</v>
      </c>
      <c r="Q13106" s="4" t="s">
        <v>63910</v>
      </c>
      <c r="R13106" s="4" t="s">
        <v>63910</v>
      </c>
    </row>
    <row r="13107" spans="1:18" ht="32" x14ac:dyDescent="0.2">
      <c r="A13107" s="6" t="s">
        <v>5732</v>
      </c>
      <c r="B13107" s="6" t="s">
        <v>1221</v>
      </c>
      <c r="C13107" s="6" t="s">
        <v>14</v>
      </c>
      <c r="D13107" s="6" t="s">
        <v>22</v>
      </c>
      <c r="E13107" s="6" t="s">
        <v>36957</v>
      </c>
      <c r="F13107" s="6" t="s">
        <v>36439</v>
      </c>
      <c r="G13107" s="6" t="s">
        <v>34730</v>
      </c>
      <c r="H13107" s="6" t="str">
        <f t="shared" si="408"/>
        <v>52043CL 10 No. 15-03 BARRIO VILLA ORTIZ</v>
      </c>
      <c r="I13107" s="6" t="str">
        <f t="shared" si="409"/>
        <v>52043I.E. J. ELIECER GAITAN SD CAMILO TORRES</v>
      </c>
      <c r="J13107" s="8" t="s">
        <v>36958</v>
      </c>
      <c r="K13107" s="10"/>
      <c r="L13107" s="8" t="s">
        <v>36959</v>
      </c>
      <c r="M13107" s="15">
        <v>4311</v>
      </c>
      <c r="N13107" s="15">
        <v>4460</v>
      </c>
      <c r="O13107" s="15">
        <v>8771</v>
      </c>
      <c r="P13107" s="15">
        <v>27</v>
      </c>
      <c r="Q13107" s="4" t="s">
        <v>63912</v>
      </c>
      <c r="R13107" s="4" t="s">
        <v>63912</v>
      </c>
    </row>
    <row r="13108" spans="1:18" ht="32" x14ac:dyDescent="0.2">
      <c r="A13108" s="6" t="s">
        <v>5732</v>
      </c>
      <c r="B13108" s="6" t="s">
        <v>1221</v>
      </c>
      <c r="C13108" s="6" t="s">
        <v>14</v>
      </c>
      <c r="D13108" s="6" t="s">
        <v>26</v>
      </c>
      <c r="E13108" s="6" t="s">
        <v>36960</v>
      </c>
      <c r="F13108" s="6" t="s">
        <v>36439</v>
      </c>
      <c r="G13108" s="6" t="s">
        <v>34730</v>
      </c>
      <c r="H13108" s="6" t="str">
        <f t="shared" si="408"/>
        <v>52043IE AUGUSTO CESPEDES ACOSTA</v>
      </c>
      <c r="I13108" s="6" t="str">
        <f t="shared" si="409"/>
        <v>52043BATEAS</v>
      </c>
      <c r="J13108" s="8" t="s">
        <v>15723</v>
      </c>
      <c r="K13108" s="10"/>
      <c r="L13108" s="8" t="s">
        <v>36961</v>
      </c>
      <c r="M13108" s="15">
        <v>244</v>
      </c>
      <c r="N13108" s="15">
        <v>404</v>
      </c>
      <c r="O13108" s="15">
        <v>648</v>
      </c>
      <c r="P13108" s="15">
        <v>2</v>
      </c>
      <c r="Q13108" s="4" t="s">
        <v>63914</v>
      </c>
      <c r="R13108" s="4" t="s">
        <v>63914</v>
      </c>
    </row>
    <row r="13109" spans="1:18" ht="32" x14ac:dyDescent="0.2">
      <c r="A13109" s="6" t="s">
        <v>5732</v>
      </c>
      <c r="B13109" s="6" t="s">
        <v>1221</v>
      </c>
      <c r="C13109" s="6" t="s">
        <v>22</v>
      </c>
      <c r="D13109" s="6" t="s">
        <v>14</v>
      </c>
      <c r="E13109" s="6" t="s">
        <v>36962</v>
      </c>
      <c r="F13109" s="6" t="s">
        <v>36439</v>
      </c>
      <c r="G13109" s="6" t="s">
        <v>34730</v>
      </c>
      <c r="H13109" s="6" t="str">
        <f t="shared" si="408"/>
        <v>52043CRA. 3 No. 17-20 BARRIO POPULAR</v>
      </c>
      <c r="I13109" s="6" t="str">
        <f t="shared" si="409"/>
        <v>52043ESC NORMAL SUP. LUIS CARLOS GALAN S.</v>
      </c>
      <c r="J13109" s="8" t="s">
        <v>36963</v>
      </c>
      <c r="K13109" s="10"/>
      <c r="L13109" s="8" t="s">
        <v>36964</v>
      </c>
      <c r="M13109" s="15">
        <v>3933</v>
      </c>
      <c r="N13109" s="15">
        <v>6443</v>
      </c>
      <c r="O13109" s="15">
        <v>10376</v>
      </c>
      <c r="P13109" s="15">
        <v>32</v>
      </c>
      <c r="Q13109" s="4" t="s">
        <v>63916</v>
      </c>
      <c r="R13109" s="4" t="s">
        <v>63916</v>
      </c>
    </row>
    <row r="13110" spans="1:18" ht="32" x14ac:dyDescent="0.2">
      <c r="A13110" s="6" t="s">
        <v>5732</v>
      </c>
      <c r="B13110" s="6" t="s">
        <v>1221</v>
      </c>
      <c r="C13110" s="6" t="s">
        <v>22</v>
      </c>
      <c r="D13110" s="6" t="s">
        <v>22</v>
      </c>
      <c r="E13110" s="6" t="s">
        <v>36965</v>
      </c>
      <c r="F13110" s="6" t="s">
        <v>36439</v>
      </c>
      <c r="G13110" s="6" t="s">
        <v>34730</v>
      </c>
      <c r="H13110" s="6" t="str">
        <f t="shared" si="408"/>
        <v>52043CL 18 No. 7 -30 BARRIO GALAN</v>
      </c>
      <c r="I13110" s="6" t="str">
        <f t="shared" si="409"/>
        <v>52043ESC NORM. SUP LUIS CARLOS GALAN-LA PEREZ</v>
      </c>
      <c r="J13110" s="8" t="s">
        <v>36966</v>
      </c>
      <c r="K13110" s="10"/>
      <c r="L13110" s="8" t="s">
        <v>36967</v>
      </c>
      <c r="M13110" s="15">
        <v>3360</v>
      </c>
      <c r="N13110" s="15">
        <v>4535</v>
      </c>
      <c r="O13110" s="15">
        <v>7895</v>
      </c>
      <c r="P13110" s="15">
        <v>24</v>
      </c>
      <c r="Q13110" s="4" t="s">
        <v>63918</v>
      </c>
      <c r="R13110" s="4" t="s">
        <v>63918</v>
      </c>
    </row>
    <row r="13111" spans="1:18" ht="16" x14ac:dyDescent="0.2">
      <c r="A13111" s="6" t="s">
        <v>5732</v>
      </c>
      <c r="B13111" s="6" t="s">
        <v>1221</v>
      </c>
      <c r="C13111" s="6" t="s">
        <v>747</v>
      </c>
      <c r="D13111" s="6" t="s">
        <v>652</v>
      </c>
      <c r="E13111" s="6" t="s">
        <v>36968</v>
      </c>
      <c r="F13111" s="6" t="s">
        <v>36439</v>
      </c>
      <c r="G13111" s="6" t="s">
        <v>34730</v>
      </c>
      <c r="H13111" s="6" t="str">
        <f t="shared" si="408"/>
        <v>52043ESC. LA SABANA</v>
      </c>
      <c r="I13111" s="6" t="str">
        <f t="shared" si="409"/>
        <v>52043EL PORVENIR</v>
      </c>
      <c r="J13111" s="8" t="s">
        <v>7046</v>
      </c>
      <c r="K13111" s="10"/>
      <c r="L13111" s="8" t="s">
        <v>36969</v>
      </c>
      <c r="M13111" s="15">
        <v>227</v>
      </c>
      <c r="N13111" s="15">
        <v>328</v>
      </c>
      <c r="O13111" s="15">
        <v>555</v>
      </c>
      <c r="P13111" s="15">
        <v>2</v>
      </c>
      <c r="Q13111" s="4" t="s">
        <v>63920</v>
      </c>
      <c r="R13111" s="4" t="s">
        <v>63920</v>
      </c>
    </row>
    <row r="13112" spans="1:18" ht="16" x14ac:dyDescent="0.2">
      <c r="A13112" s="6" t="s">
        <v>5732</v>
      </c>
      <c r="B13112" s="6" t="s">
        <v>1221</v>
      </c>
      <c r="C13112" s="6" t="s">
        <v>747</v>
      </c>
      <c r="D13112" s="6" t="s">
        <v>857</v>
      </c>
      <c r="E13112" s="6" t="s">
        <v>36970</v>
      </c>
      <c r="F13112" s="6" t="s">
        <v>36439</v>
      </c>
      <c r="G13112" s="6" t="s">
        <v>34730</v>
      </c>
      <c r="H13112" s="6" t="str">
        <f t="shared" si="408"/>
        <v>52043ESC. CRISTALINA</v>
      </c>
      <c r="I13112" s="6" t="str">
        <f t="shared" si="409"/>
        <v>52043LA CRISTALINA</v>
      </c>
      <c r="J13112" s="8" t="s">
        <v>8640</v>
      </c>
      <c r="K13112" s="10"/>
      <c r="L13112" s="8" t="s">
        <v>36971</v>
      </c>
      <c r="M13112" s="15">
        <v>959</v>
      </c>
      <c r="N13112" s="15">
        <v>1238</v>
      </c>
      <c r="O13112" s="15">
        <v>2197</v>
      </c>
      <c r="P13112" s="15">
        <v>7</v>
      </c>
      <c r="Q13112" s="4" t="s">
        <v>63922</v>
      </c>
      <c r="R13112" s="4" t="s">
        <v>63922</v>
      </c>
    </row>
    <row r="13113" spans="1:18" ht="32" x14ac:dyDescent="0.2">
      <c r="A13113" s="6" t="s">
        <v>5732</v>
      </c>
      <c r="B13113" s="6" t="s">
        <v>1221</v>
      </c>
      <c r="C13113" s="6" t="s">
        <v>747</v>
      </c>
      <c r="D13113" s="6" t="s">
        <v>1147</v>
      </c>
      <c r="E13113" s="6" t="s">
        <v>36972</v>
      </c>
      <c r="F13113" s="6" t="s">
        <v>36439</v>
      </c>
      <c r="G13113" s="6" t="s">
        <v>34730</v>
      </c>
      <c r="H13113" s="6" t="str">
        <f t="shared" si="408"/>
        <v>52043C.E HORIZONTES SEDE LA PRIMAVERA</v>
      </c>
      <c r="I13113" s="6" t="str">
        <f t="shared" si="409"/>
        <v>52043PLANAS</v>
      </c>
      <c r="J13113" s="8" t="s">
        <v>36973</v>
      </c>
      <c r="K13113" s="10"/>
      <c r="L13113" s="8" t="s">
        <v>36974</v>
      </c>
      <c r="M13113" s="15">
        <v>470</v>
      </c>
      <c r="N13113" s="15">
        <v>681</v>
      </c>
      <c r="O13113" s="15">
        <v>1151</v>
      </c>
      <c r="P13113" s="15">
        <v>4</v>
      </c>
      <c r="Q13113" s="4" t="s">
        <v>63924</v>
      </c>
      <c r="R13113" s="4" t="s">
        <v>63924</v>
      </c>
    </row>
    <row r="13114" spans="1:18" ht="16" x14ac:dyDescent="0.2">
      <c r="A13114" s="6" t="s">
        <v>5732</v>
      </c>
      <c r="B13114" s="6" t="s">
        <v>1221</v>
      </c>
      <c r="C13114" s="6" t="s">
        <v>747</v>
      </c>
      <c r="D13114" s="6" t="s">
        <v>1904</v>
      </c>
      <c r="E13114" s="6" t="s">
        <v>36975</v>
      </c>
      <c r="F13114" s="6" t="s">
        <v>36439</v>
      </c>
      <c r="G13114" s="6" t="s">
        <v>34730</v>
      </c>
      <c r="H13114" s="6" t="str">
        <f t="shared" si="408"/>
        <v>52043ESC. GREGORIO GARAVITO</v>
      </c>
      <c r="I13114" s="6" t="str">
        <f t="shared" si="409"/>
        <v>52043PUENTE ARIMENA</v>
      </c>
      <c r="J13114" s="8" t="s">
        <v>36976</v>
      </c>
      <c r="K13114" s="10"/>
      <c r="L13114" s="8" t="s">
        <v>36977</v>
      </c>
      <c r="M13114" s="15">
        <v>112</v>
      </c>
      <c r="N13114" s="15">
        <v>153</v>
      </c>
      <c r="O13114" s="15">
        <v>265</v>
      </c>
      <c r="P13114" s="15">
        <v>1</v>
      </c>
      <c r="Q13114" s="4" t="s">
        <v>63926</v>
      </c>
      <c r="R13114" s="4" t="s">
        <v>63926</v>
      </c>
    </row>
    <row r="13115" spans="1:18" ht="16" x14ac:dyDescent="0.2">
      <c r="A13115" s="6" t="s">
        <v>5732</v>
      </c>
      <c r="B13115" s="6" t="s">
        <v>1221</v>
      </c>
      <c r="C13115" s="6" t="s">
        <v>747</v>
      </c>
      <c r="D13115" s="6" t="s">
        <v>6227</v>
      </c>
      <c r="E13115" s="6" t="s">
        <v>36978</v>
      </c>
      <c r="F13115" s="6" t="s">
        <v>36439</v>
      </c>
      <c r="G13115" s="6" t="s">
        <v>34730</v>
      </c>
      <c r="H13115" s="6" t="str">
        <f t="shared" si="408"/>
        <v>52043ESC. PUERTO TRUJILLO</v>
      </c>
      <c r="I13115" s="6" t="str">
        <f t="shared" si="409"/>
        <v>52043PUERTO TRUJILLO</v>
      </c>
      <c r="J13115" s="8" t="s">
        <v>36979</v>
      </c>
      <c r="K13115" s="10"/>
      <c r="L13115" s="8" t="s">
        <v>36980</v>
      </c>
      <c r="M13115" s="15">
        <v>129</v>
      </c>
      <c r="N13115" s="15">
        <v>199</v>
      </c>
      <c r="O13115" s="15">
        <v>328</v>
      </c>
      <c r="P13115" s="15">
        <v>1</v>
      </c>
      <c r="Q13115" s="4" t="s">
        <v>63928</v>
      </c>
      <c r="R13115" s="4" t="s">
        <v>63928</v>
      </c>
    </row>
    <row r="13116" spans="1:18" ht="16" x14ac:dyDescent="0.2">
      <c r="A13116" s="6" t="s">
        <v>5732</v>
      </c>
      <c r="B13116" s="6" t="s">
        <v>1221</v>
      </c>
      <c r="C13116" s="6" t="s">
        <v>747</v>
      </c>
      <c r="D13116" s="6" t="s">
        <v>1908</v>
      </c>
      <c r="E13116" s="6" t="s">
        <v>36981</v>
      </c>
      <c r="F13116" s="6" t="s">
        <v>36439</v>
      </c>
      <c r="G13116" s="6" t="s">
        <v>34730</v>
      </c>
      <c r="H13116" s="6" t="str">
        <f t="shared" si="408"/>
        <v>52043ESC NUEVA RUBIALES</v>
      </c>
      <c r="I13116" s="6" t="str">
        <f t="shared" si="409"/>
        <v>52043RUBIALES PUERTO TRIUNFO</v>
      </c>
      <c r="J13116" s="8" t="s">
        <v>36982</v>
      </c>
      <c r="K13116" s="10"/>
      <c r="L13116" s="8" t="s">
        <v>36983</v>
      </c>
      <c r="M13116" s="15">
        <v>607</v>
      </c>
      <c r="N13116" s="15">
        <v>1156</v>
      </c>
      <c r="O13116" s="15">
        <v>1763</v>
      </c>
      <c r="P13116" s="15">
        <v>5</v>
      </c>
      <c r="Q13116" s="4" t="s">
        <v>63930</v>
      </c>
      <c r="R13116" s="4" t="s">
        <v>63930</v>
      </c>
    </row>
    <row r="13117" spans="1:18" ht="16" x14ac:dyDescent="0.2">
      <c r="A13117" s="6" t="s">
        <v>5732</v>
      </c>
      <c r="B13117" s="6" t="s">
        <v>1221</v>
      </c>
      <c r="C13117" s="6" t="s">
        <v>747</v>
      </c>
      <c r="D13117" s="6" t="s">
        <v>1546</v>
      </c>
      <c r="E13117" s="6" t="s">
        <v>36984</v>
      </c>
      <c r="F13117" s="6" t="s">
        <v>36439</v>
      </c>
      <c r="G13117" s="6" t="s">
        <v>34730</v>
      </c>
      <c r="H13117" s="6" t="str">
        <f t="shared" si="408"/>
        <v>52043ESC. SAN MIGUEL</v>
      </c>
      <c r="I13117" s="6" t="str">
        <f t="shared" si="409"/>
        <v>52043SAN MIGUEL O PESCADERO</v>
      </c>
      <c r="J13117" s="8" t="s">
        <v>36985</v>
      </c>
      <c r="K13117" s="10"/>
      <c r="L13117" s="8" t="s">
        <v>10976</v>
      </c>
      <c r="M13117" s="15">
        <v>303</v>
      </c>
      <c r="N13117" s="15">
        <v>422</v>
      </c>
      <c r="O13117" s="15">
        <v>725</v>
      </c>
      <c r="P13117" s="15">
        <v>2</v>
      </c>
      <c r="Q13117" s="4" t="s">
        <v>63932</v>
      </c>
      <c r="R13117" s="4" t="s">
        <v>63932</v>
      </c>
    </row>
    <row r="13118" spans="1:18" ht="16" x14ac:dyDescent="0.2">
      <c r="A13118" s="6" t="s">
        <v>5732</v>
      </c>
      <c r="B13118" s="6" t="s">
        <v>1221</v>
      </c>
      <c r="C13118" s="6" t="s">
        <v>747</v>
      </c>
      <c r="D13118" s="6" t="s">
        <v>979</v>
      </c>
      <c r="E13118" s="6" t="s">
        <v>36986</v>
      </c>
      <c r="F13118" s="6" t="s">
        <v>36439</v>
      </c>
      <c r="G13118" s="6" t="s">
        <v>34730</v>
      </c>
      <c r="H13118" s="6" t="str">
        <f t="shared" si="408"/>
        <v>52043ESC. GENERAL SANTANDER</v>
      </c>
      <c r="I13118" s="6" t="str">
        <f t="shared" si="409"/>
        <v>52043SAN PEDRO DE ARIMENA</v>
      </c>
      <c r="J13118" s="8" t="s">
        <v>36987</v>
      </c>
      <c r="K13118" s="10"/>
      <c r="L13118" s="8" t="s">
        <v>34431</v>
      </c>
      <c r="M13118" s="15">
        <v>127</v>
      </c>
      <c r="N13118" s="15">
        <v>159</v>
      </c>
      <c r="O13118" s="15">
        <v>286</v>
      </c>
      <c r="P13118" s="15">
        <v>1</v>
      </c>
      <c r="Q13118" s="4" t="s">
        <v>63934</v>
      </c>
      <c r="R13118" s="4" t="s">
        <v>63934</v>
      </c>
    </row>
    <row r="13119" spans="1:18" ht="16" x14ac:dyDescent="0.2">
      <c r="A13119" s="6" t="s">
        <v>5732</v>
      </c>
      <c r="B13119" s="6" t="s">
        <v>1221</v>
      </c>
      <c r="C13119" s="6" t="s">
        <v>747</v>
      </c>
      <c r="D13119" s="6" t="s">
        <v>1186</v>
      </c>
      <c r="E13119" s="6" t="s">
        <v>36988</v>
      </c>
      <c r="F13119" s="6" t="s">
        <v>36439</v>
      </c>
      <c r="G13119" s="6" t="s">
        <v>34730</v>
      </c>
      <c r="H13119" s="6" t="str">
        <f t="shared" si="408"/>
        <v>52043ESC. ALTO TILLAVA</v>
      </c>
      <c r="I13119" s="6" t="str">
        <f t="shared" si="409"/>
        <v>52043TILLAVA</v>
      </c>
      <c r="J13119" s="8" t="s">
        <v>36989</v>
      </c>
      <c r="K13119" s="10"/>
      <c r="L13119" s="8" t="s">
        <v>36990</v>
      </c>
      <c r="M13119" s="15">
        <v>365</v>
      </c>
      <c r="N13119" s="15">
        <v>581</v>
      </c>
      <c r="O13119" s="15">
        <v>946</v>
      </c>
      <c r="P13119" s="15">
        <v>3</v>
      </c>
      <c r="Q13119" s="4" t="s">
        <v>63936</v>
      </c>
      <c r="R13119" s="4" t="s">
        <v>63936</v>
      </c>
    </row>
    <row r="13120" spans="1:18" ht="32" x14ac:dyDescent="0.2">
      <c r="A13120" s="6" t="s">
        <v>5732</v>
      </c>
      <c r="B13120" s="6" t="s">
        <v>1221</v>
      </c>
      <c r="C13120" s="6" t="s">
        <v>747</v>
      </c>
      <c r="D13120" s="6" t="s">
        <v>6275</v>
      </c>
      <c r="E13120" s="6" t="s">
        <v>36991</v>
      </c>
      <c r="F13120" s="6" t="s">
        <v>36439</v>
      </c>
      <c r="G13120" s="6" t="s">
        <v>34730</v>
      </c>
      <c r="H13120" s="6" t="str">
        <f t="shared" si="408"/>
        <v>52043I.E. SAN MIGUEL SEDE CARIMAGUA</v>
      </c>
      <c r="I13120" s="6" t="str">
        <f t="shared" si="409"/>
        <v>52043CARIMAGUA</v>
      </c>
      <c r="J13120" s="8" t="s">
        <v>36992</v>
      </c>
      <c r="K13120" s="10"/>
      <c r="L13120" s="8" t="s">
        <v>36993</v>
      </c>
      <c r="M13120" s="15">
        <v>145</v>
      </c>
      <c r="N13120" s="15">
        <v>230</v>
      </c>
      <c r="O13120" s="15">
        <v>375</v>
      </c>
      <c r="P13120" s="15">
        <v>2</v>
      </c>
      <c r="Q13120" s="4" t="s">
        <v>63938</v>
      </c>
      <c r="R13120" s="4" t="s">
        <v>63938</v>
      </c>
    </row>
    <row r="13121" spans="1:18" ht="32" x14ac:dyDescent="0.2">
      <c r="A13121" s="6" t="s">
        <v>5732</v>
      </c>
      <c r="B13121" s="6" t="s">
        <v>1221</v>
      </c>
      <c r="C13121" s="6" t="s">
        <v>747</v>
      </c>
      <c r="D13121" s="6" t="s">
        <v>3361</v>
      </c>
      <c r="E13121" s="6" t="s">
        <v>36994</v>
      </c>
      <c r="F13121" s="6" t="s">
        <v>36439</v>
      </c>
      <c r="G13121" s="6" t="s">
        <v>34730</v>
      </c>
      <c r="H13121" s="6" t="str">
        <f t="shared" si="408"/>
        <v>52043I.E. RUBIALES SEDE PUERTO TRIUNFO</v>
      </c>
      <c r="I13121" s="6" t="str">
        <f t="shared" si="409"/>
        <v>52043PUERTO TRIUNFO - EL OASIS</v>
      </c>
      <c r="J13121" s="8" t="s">
        <v>36995</v>
      </c>
      <c r="K13121" s="10"/>
      <c r="L13121" s="8" t="s">
        <v>36996</v>
      </c>
      <c r="M13121" s="15">
        <v>741</v>
      </c>
      <c r="N13121" s="15">
        <v>1230</v>
      </c>
      <c r="O13121" s="15">
        <v>1971</v>
      </c>
      <c r="P13121" s="15">
        <v>6</v>
      </c>
      <c r="Q13121" s="4" t="s">
        <v>63940</v>
      </c>
      <c r="R13121" s="4" t="s">
        <v>63940</v>
      </c>
    </row>
    <row r="13122" spans="1:18" ht="48" x14ac:dyDescent="0.2">
      <c r="A13122" s="6" t="s">
        <v>5732</v>
      </c>
      <c r="B13122" s="6" t="s">
        <v>1221</v>
      </c>
      <c r="C13122" s="6" t="s">
        <v>747</v>
      </c>
      <c r="D13122" s="6" t="s">
        <v>6284</v>
      </c>
      <c r="E13122" s="6" t="s">
        <v>36997</v>
      </c>
      <c r="F13122" s="6" t="s">
        <v>36439</v>
      </c>
      <c r="G13122" s="6" t="s">
        <v>34730</v>
      </c>
      <c r="H13122" s="6" t="str">
        <f t="shared" si="408"/>
        <v>52043I.E. BOPONE PANORAMA RESGUARDO INDIGENA UNUMA</v>
      </c>
      <c r="I13122" s="6" t="str">
        <f t="shared" si="409"/>
        <v>52043ALTO UNUMA</v>
      </c>
      <c r="J13122" s="8" t="s">
        <v>36998</v>
      </c>
      <c r="K13122" s="10"/>
      <c r="L13122" s="8" t="s">
        <v>36999</v>
      </c>
      <c r="M13122" s="15">
        <v>536</v>
      </c>
      <c r="N13122" s="15">
        <v>644</v>
      </c>
      <c r="O13122" s="15">
        <v>1180</v>
      </c>
      <c r="P13122" s="15">
        <v>4</v>
      </c>
      <c r="Q13122" s="4" t="s">
        <v>63942</v>
      </c>
      <c r="R13122" s="4" t="s">
        <v>63942</v>
      </c>
    </row>
    <row r="13123" spans="1:18" ht="32" x14ac:dyDescent="0.2">
      <c r="A13123" s="6" t="s">
        <v>5732</v>
      </c>
      <c r="B13123" s="6" t="s">
        <v>1221</v>
      </c>
      <c r="C13123" s="6" t="s">
        <v>747</v>
      </c>
      <c r="D13123" s="6" t="s">
        <v>6289</v>
      </c>
      <c r="E13123" s="6" t="s">
        <v>37000</v>
      </c>
      <c r="F13123" s="6" t="s">
        <v>36439</v>
      </c>
      <c r="G13123" s="6" t="s">
        <v>34730</v>
      </c>
      <c r="H13123" s="6" t="str">
        <f t="shared" si="408"/>
        <v>52043IE SAN RAFAEL DE  DOMO PLANAS</v>
      </c>
      <c r="I13123" s="6" t="str">
        <f t="shared" si="409"/>
        <v>52043DOMO PLANAS</v>
      </c>
      <c r="J13123" s="8" t="s">
        <v>37001</v>
      </c>
      <c r="K13123" s="10"/>
      <c r="L13123" s="8" t="s">
        <v>37002</v>
      </c>
      <c r="M13123" s="15">
        <v>594</v>
      </c>
      <c r="N13123" s="15">
        <v>693</v>
      </c>
      <c r="O13123" s="15">
        <v>1287</v>
      </c>
      <c r="P13123" s="15">
        <v>4</v>
      </c>
      <c r="Q13123" s="4" t="s">
        <v>63944</v>
      </c>
      <c r="R13123" s="4" t="s">
        <v>63944</v>
      </c>
    </row>
    <row r="13124" spans="1:18" ht="48" x14ac:dyDescent="0.2">
      <c r="A13124" s="6" t="s">
        <v>5732</v>
      </c>
      <c r="B13124" s="6" t="s">
        <v>1221</v>
      </c>
      <c r="C13124" s="6" t="s">
        <v>747</v>
      </c>
      <c r="D13124" s="6" t="s">
        <v>1472</v>
      </c>
      <c r="E13124" s="6" t="s">
        <v>37003</v>
      </c>
      <c r="F13124" s="6" t="s">
        <v>36439</v>
      </c>
      <c r="G13124" s="6" t="s">
        <v>34730</v>
      </c>
      <c r="H13124" s="6" t="str">
        <f t="shared" si="408"/>
        <v>52043INTERNADO EL TIGRE -RESGUARDO INDIGENA EL TIGRE</v>
      </c>
      <c r="I13124" s="6" t="str">
        <f t="shared" si="409"/>
        <v>52043EL TIGRE</v>
      </c>
      <c r="J13124" s="8" t="s">
        <v>13049</v>
      </c>
      <c r="K13124" s="10"/>
      <c r="L13124" s="8" t="s">
        <v>37004</v>
      </c>
      <c r="M13124" s="15">
        <v>336</v>
      </c>
      <c r="N13124" s="15">
        <v>392</v>
      </c>
      <c r="O13124" s="15">
        <v>728</v>
      </c>
      <c r="P13124" s="15">
        <v>2</v>
      </c>
      <c r="Q13124" s="4" t="s">
        <v>63946</v>
      </c>
      <c r="R13124" s="4" t="s">
        <v>63946</v>
      </c>
    </row>
    <row r="13125" spans="1:18" ht="16" x14ac:dyDescent="0.2">
      <c r="A13125" s="6" t="s">
        <v>5732</v>
      </c>
      <c r="B13125" s="6" t="s">
        <v>1221</v>
      </c>
      <c r="C13125" s="6" t="s">
        <v>747</v>
      </c>
      <c r="D13125" s="6" t="s">
        <v>3365</v>
      </c>
      <c r="E13125" s="6" t="s">
        <v>37005</v>
      </c>
      <c r="F13125" s="6" t="s">
        <v>36439</v>
      </c>
      <c r="G13125" s="6" t="s">
        <v>34730</v>
      </c>
      <c r="H13125" s="6" t="str">
        <f t="shared" si="408"/>
        <v>52043IE KUWEI</v>
      </c>
      <c r="I13125" s="6" t="str">
        <f t="shared" si="409"/>
        <v>52043WACOYO</v>
      </c>
      <c r="J13125" s="8" t="s">
        <v>37006</v>
      </c>
      <c r="K13125" s="10"/>
      <c r="L13125" s="8" t="s">
        <v>37007</v>
      </c>
      <c r="M13125" s="15">
        <v>483</v>
      </c>
      <c r="N13125" s="15">
        <v>533</v>
      </c>
      <c r="O13125" s="15">
        <v>1016</v>
      </c>
      <c r="P13125" s="15">
        <v>3</v>
      </c>
      <c r="Q13125" s="4" t="s">
        <v>63948</v>
      </c>
      <c r="R13125" s="4" t="s">
        <v>63948</v>
      </c>
    </row>
    <row r="13126" spans="1:18" ht="32" x14ac:dyDescent="0.2">
      <c r="A13126" s="6" t="s">
        <v>5732</v>
      </c>
      <c r="B13126" s="6" t="s">
        <v>1221</v>
      </c>
      <c r="C13126" s="6" t="s">
        <v>747</v>
      </c>
      <c r="D13126" s="6" t="s">
        <v>11467</v>
      </c>
      <c r="E13126" s="6" t="s">
        <v>37008</v>
      </c>
      <c r="F13126" s="6" t="s">
        <v>36439</v>
      </c>
      <c r="G13126" s="6" t="s">
        <v>34730</v>
      </c>
      <c r="H13126" s="6" t="str">
        <f t="shared" si="408"/>
        <v>52043INSTITUCION EDUCATIVA MANATI</v>
      </c>
      <c r="I13126" s="6" t="str">
        <f t="shared" si="409"/>
        <v>52043VENCEDOR PIRIRI</v>
      </c>
      <c r="J13126" s="8" t="s">
        <v>37009</v>
      </c>
      <c r="K13126" s="10"/>
      <c r="L13126" s="8" t="s">
        <v>37010</v>
      </c>
      <c r="M13126" s="15">
        <v>113</v>
      </c>
      <c r="N13126" s="15">
        <v>122</v>
      </c>
      <c r="O13126" s="15">
        <v>235</v>
      </c>
      <c r="P13126" s="15">
        <v>1</v>
      </c>
      <c r="Q13126" s="4" t="s">
        <v>63950</v>
      </c>
      <c r="R13126" s="4" t="s">
        <v>63950</v>
      </c>
    </row>
    <row r="13127" spans="1:18" ht="32" x14ac:dyDescent="0.2">
      <c r="A13127" s="6" t="s">
        <v>5732</v>
      </c>
      <c r="B13127" s="6" t="s">
        <v>1221</v>
      </c>
      <c r="C13127" s="6" t="s">
        <v>747</v>
      </c>
      <c r="D13127" s="6" t="s">
        <v>11905</v>
      </c>
      <c r="E13127" s="6" t="s">
        <v>37011</v>
      </c>
      <c r="F13127" s="6" t="s">
        <v>36439</v>
      </c>
      <c r="G13127" s="6" t="s">
        <v>34730</v>
      </c>
      <c r="H13127" s="6" t="str">
        <f t="shared" si="408"/>
        <v>52043INSTITUCION EDUCATIVA KAYUWINAE</v>
      </c>
      <c r="I13127" s="6" t="str">
        <f t="shared" si="409"/>
        <v>52043AWALIBA</v>
      </c>
      <c r="J13127" s="8" t="s">
        <v>37012</v>
      </c>
      <c r="K13127" s="10"/>
      <c r="L13127" s="8" t="s">
        <v>37013</v>
      </c>
      <c r="M13127" s="15">
        <v>163</v>
      </c>
      <c r="N13127" s="15">
        <v>189</v>
      </c>
      <c r="O13127" s="15">
        <v>352</v>
      </c>
      <c r="P13127" s="15">
        <v>1</v>
      </c>
      <c r="Q13127" s="4" t="s">
        <v>63952</v>
      </c>
      <c r="R13127" s="4" t="s">
        <v>63952</v>
      </c>
    </row>
    <row r="13128" spans="1:18" ht="16" x14ac:dyDescent="0.2">
      <c r="A13128" s="6" t="s">
        <v>5732</v>
      </c>
      <c r="B13128" s="6" t="s">
        <v>6558</v>
      </c>
      <c r="C13128" s="6" t="s">
        <v>837</v>
      </c>
      <c r="D13128" s="6" t="s">
        <v>837</v>
      </c>
      <c r="E13128" s="6" t="s">
        <v>37014</v>
      </c>
      <c r="F13128" s="6" t="s">
        <v>36439</v>
      </c>
      <c r="G13128" s="6" t="s">
        <v>37015</v>
      </c>
      <c r="H13128" s="6" t="str">
        <f t="shared" si="408"/>
        <v>52044CRA 15 Nª 7-16 EL  PRADO</v>
      </c>
      <c r="I13128" s="6" t="str">
        <f t="shared" si="409"/>
        <v>52044PUESTO CABECERA MUNICIPAL</v>
      </c>
      <c r="J13128" s="8" t="s">
        <v>4763</v>
      </c>
      <c r="K13128" s="10"/>
      <c r="L13128" s="8" t="s">
        <v>37016</v>
      </c>
      <c r="M13128" s="15">
        <v>3163</v>
      </c>
      <c r="N13128" s="15">
        <v>3731</v>
      </c>
      <c r="O13128" s="15">
        <v>6894</v>
      </c>
      <c r="P13128" s="15">
        <v>21</v>
      </c>
      <c r="Q13128" s="4" t="s">
        <v>63954</v>
      </c>
      <c r="R13128" s="4" t="s">
        <v>63954</v>
      </c>
    </row>
    <row r="13129" spans="1:18" ht="32" x14ac:dyDescent="0.2">
      <c r="A13129" s="6" t="s">
        <v>5732</v>
      </c>
      <c r="B13129" s="6" t="s">
        <v>6558</v>
      </c>
      <c r="C13129" s="6" t="s">
        <v>747</v>
      </c>
      <c r="D13129" s="6" t="s">
        <v>34</v>
      </c>
      <c r="E13129" s="6" t="s">
        <v>37017</v>
      </c>
      <c r="F13129" s="6" t="s">
        <v>36439</v>
      </c>
      <c r="G13129" s="6" t="s">
        <v>37015</v>
      </c>
      <c r="H13129" s="6" t="str">
        <f t="shared" si="408"/>
        <v>52044POLIDEPORTIVO ANTIGUA CASETA COMUNAL</v>
      </c>
      <c r="I13129" s="6" t="str">
        <f t="shared" si="409"/>
        <v>52044BRISAS DEL DUDA</v>
      </c>
      <c r="J13129" s="8" t="s">
        <v>37018</v>
      </c>
      <c r="K13129" s="10"/>
      <c r="L13129" s="8" t="s">
        <v>37019</v>
      </c>
      <c r="M13129" s="15">
        <v>459</v>
      </c>
      <c r="N13129" s="15">
        <v>592</v>
      </c>
      <c r="O13129" s="15">
        <v>1051</v>
      </c>
      <c r="P13129" s="15">
        <v>3</v>
      </c>
      <c r="Q13129" s="4" t="s">
        <v>63956</v>
      </c>
      <c r="R13129" s="4" t="s">
        <v>63956</v>
      </c>
    </row>
    <row r="13130" spans="1:18" ht="16" x14ac:dyDescent="0.2">
      <c r="A13130" s="6" t="s">
        <v>5732</v>
      </c>
      <c r="B13130" s="6" t="s">
        <v>6558</v>
      </c>
      <c r="C13130" s="6" t="s">
        <v>747</v>
      </c>
      <c r="D13130" s="6" t="s">
        <v>46</v>
      </c>
      <c r="E13130" s="6" t="s">
        <v>37020</v>
      </c>
      <c r="F13130" s="6" t="s">
        <v>36439</v>
      </c>
      <c r="G13130" s="6" t="s">
        <v>37015</v>
      </c>
      <c r="H13130" s="6" t="str">
        <f t="shared" ref="H13130:H13193" si="410">CONCATENATE(A13130,B13130,L13130)</f>
        <v>52044ESC. EL MIRADOR</v>
      </c>
      <c r="I13130" s="6" t="str">
        <f t="shared" ref="I13130:I13193" si="411">CONCATENATE(A13130,B13130,J13130)</f>
        <v>52044EL MIRADOR</v>
      </c>
      <c r="J13130" s="8" t="s">
        <v>33147</v>
      </c>
      <c r="K13130" s="10"/>
      <c r="L13130" s="8" t="s">
        <v>37021</v>
      </c>
      <c r="M13130" s="15">
        <v>135</v>
      </c>
      <c r="N13130" s="15">
        <v>152</v>
      </c>
      <c r="O13130" s="15">
        <v>287</v>
      </c>
      <c r="P13130" s="15">
        <v>1</v>
      </c>
      <c r="Q13130" s="4" t="s">
        <v>63958</v>
      </c>
      <c r="R13130" s="4" t="s">
        <v>63958</v>
      </c>
    </row>
    <row r="13131" spans="1:18" ht="32" x14ac:dyDescent="0.2">
      <c r="A13131" s="6" t="s">
        <v>5732</v>
      </c>
      <c r="B13131" s="6" t="s">
        <v>6558</v>
      </c>
      <c r="C13131" s="6" t="s">
        <v>747</v>
      </c>
      <c r="D13131" s="6" t="s">
        <v>241</v>
      </c>
      <c r="E13131" s="6" t="s">
        <v>37022</v>
      </c>
      <c r="F13131" s="6" t="s">
        <v>36439</v>
      </c>
      <c r="G13131" s="6" t="s">
        <v>37015</v>
      </c>
      <c r="H13131" s="6" t="str">
        <f t="shared" si="410"/>
        <v>52044INTERNADO JARDIN DE LAS PEÑAS</v>
      </c>
      <c r="I13131" s="6" t="str">
        <f t="shared" si="411"/>
        <v>52044JARDIN DE LAS PEÑAS</v>
      </c>
      <c r="J13131" s="8" t="s">
        <v>37023</v>
      </c>
      <c r="K13131" s="10"/>
      <c r="L13131" s="8" t="s">
        <v>37024</v>
      </c>
      <c r="M13131" s="15">
        <v>480</v>
      </c>
      <c r="N13131" s="15">
        <v>713</v>
      </c>
      <c r="O13131" s="15">
        <v>1193</v>
      </c>
      <c r="P13131" s="15">
        <v>4</v>
      </c>
      <c r="Q13131" s="4" t="s">
        <v>63960</v>
      </c>
      <c r="R13131" s="4" t="s">
        <v>63960</v>
      </c>
    </row>
    <row r="13132" spans="1:18" ht="32" x14ac:dyDescent="0.2">
      <c r="A13132" s="6" t="s">
        <v>5732</v>
      </c>
      <c r="B13132" s="6" t="s">
        <v>27512</v>
      </c>
      <c r="C13132" s="6" t="s">
        <v>837</v>
      </c>
      <c r="D13132" s="6" t="s">
        <v>837</v>
      </c>
      <c r="E13132" s="6" t="s">
        <v>37025</v>
      </c>
      <c r="F13132" s="6" t="s">
        <v>36439</v>
      </c>
      <c r="G13132" s="6" t="s">
        <v>6659</v>
      </c>
      <c r="H13132" s="6" t="str">
        <f t="shared" si="410"/>
        <v>52045CLL 9 No 7 A 06 B. JORGE ELIECER GAITAN</v>
      </c>
      <c r="I13132" s="6" t="str">
        <f t="shared" si="411"/>
        <v>52045PUESTO CABECERA MUNICIPAL</v>
      </c>
      <c r="J13132" s="8" t="s">
        <v>4763</v>
      </c>
      <c r="K13132" s="10"/>
      <c r="L13132" s="8" t="s">
        <v>37026</v>
      </c>
      <c r="M13132" s="15">
        <v>9172</v>
      </c>
      <c r="N13132" s="15">
        <v>9350</v>
      </c>
      <c r="O13132" s="15">
        <v>18522</v>
      </c>
      <c r="P13132" s="15">
        <v>56</v>
      </c>
      <c r="Q13132" s="4" t="s">
        <v>63962</v>
      </c>
      <c r="R13132" s="4" t="s">
        <v>63962</v>
      </c>
    </row>
    <row r="13133" spans="1:18" ht="16" x14ac:dyDescent="0.2">
      <c r="A13133" s="6" t="s">
        <v>5732</v>
      </c>
      <c r="B13133" s="6" t="s">
        <v>27512</v>
      </c>
      <c r="C13133" s="6" t="s">
        <v>747</v>
      </c>
      <c r="D13133" s="6" t="s">
        <v>22</v>
      </c>
      <c r="E13133" s="6" t="s">
        <v>37027</v>
      </c>
      <c r="F13133" s="6" t="s">
        <v>36439</v>
      </c>
      <c r="G13133" s="6" t="s">
        <v>6659</v>
      </c>
      <c r="H13133" s="6" t="str">
        <f t="shared" si="410"/>
        <v>52045ESC BOCAS DEL GUAYURIBA</v>
      </c>
      <c r="I13133" s="6" t="str">
        <f t="shared" si="411"/>
        <v>52045BOCAS DEL GUAYURIBA</v>
      </c>
      <c r="J13133" s="8" t="s">
        <v>37028</v>
      </c>
      <c r="K13133" s="10"/>
      <c r="L13133" s="8" t="s">
        <v>37029</v>
      </c>
      <c r="M13133" s="15">
        <v>150</v>
      </c>
      <c r="N13133" s="15">
        <v>185</v>
      </c>
      <c r="O13133" s="15">
        <v>335</v>
      </c>
      <c r="P13133" s="15">
        <v>1</v>
      </c>
      <c r="Q13133" s="4" t="s">
        <v>63964</v>
      </c>
      <c r="R13133" s="4" t="s">
        <v>63964</v>
      </c>
    </row>
    <row r="13134" spans="1:18" ht="16" x14ac:dyDescent="0.2">
      <c r="A13134" s="6" t="s">
        <v>5732</v>
      </c>
      <c r="B13134" s="6" t="s">
        <v>27512</v>
      </c>
      <c r="C13134" s="6" t="s">
        <v>747</v>
      </c>
      <c r="D13134" s="6" t="s">
        <v>26</v>
      </c>
      <c r="E13134" s="6" t="s">
        <v>37030</v>
      </c>
      <c r="F13134" s="6" t="s">
        <v>36439</v>
      </c>
      <c r="G13134" s="6" t="s">
        <v>6659</v>
      </c>
      <c r="H13134" s="6" t="str">
        <f t="shared" si="410"/>
        <v>52045ESC ANTONIA SANTOS</v>
      </c>
      <c r="I13134" s="6" t="str">
        <f t="shared" si="411"/>
        <v>52045ALTAMIRA</v>
      </c>
      <c r="J13134" s="8" t="s">
        <v>10455</v>
      </c>
      <c r="K13134" s="10"/>
      <c r="L13134" s="8" t="s">
        <v>37031</v>
      </c>
      <c r="M13134" s="15">
        <v>27</v>
      </c>
      <c r="N13134" s="15">
        <v>58</v>
      </c>
      <c r="O13134" s="15">
        <v>85</v>
      </c>
      <c r="P13134" s="15">
        <v>1</v>
      </c>
      <c r="Q13134" s="4" t="s">
        <v>63966</v>
      </c>
      <c r="R13134" s="4" t="s">
        <v>63966</v>
      </c>
    </row>
    <row r="13135" spans="1:18" ht="16" x14ac:dyDescent="0.2">
      <c r="A13135" s="6" t="s">
        <v>5732</v>
      </c>
      <c r="B13135" s="6" t="s">
        <v>27512</v>
      </c>
      <c r="C13135" s="6" t="s">
        <v>747</v>
      </c>
      <c r="D13135" s="6" t="s">
        <v>30</v>
      </c>
      <c r="E13135" s="6" t="s">
        <v>37032</v>
      </c>
      <c r="F13135" s="6" t="s">
        <v>36439</v>
      </c>
      <c r="G13135" s="6" t="s">
        <v>6659</v>
      </c>
      <c r="H13135" s="6" t="str">
        <f t="shared" si="410"/>
        <v>52045I E YAALIAKEISY</v>
      </c>
      <c r="I13135" s="6" t="str">
        <f t="shared" si="411"/>
        <v>52045CHAVIVA</v>
      </c>
      <c r="J13135" s="8" t="s">
        <v>37033</v>
      </c>
      <c r="K13135" s="10"/>
      <c r="L13135" s="8" t="s">
        <v>37034</v>
      </c>
      <c r="M13135" s="15">
        <v>803</v>
      </c>
      <c r="N13135" s="15">
        <v>823</v>
      </c>
      <c r="O13135" s="15">
        <v>1626</v>
      </c>
      <c r="P13135" s="15">
        <v>5</v>
      </c>
      <c r="Q13135" s="4" t="s">
        <v>63968</v>
      </c>
      <c r="R13135" s="4" t="s">
        <v>63968</v>
      </c>
    </row>
    <row r="13136" spans="1:18" ht="16" x14ac:dyDescent="0.2">
      <c r="A13136" s="6" t="s">
        <v>5732</v>
      </c>
      <c r="B13136" s="6" t="s">
        <v>27512</v>
      </c>
      <c r="C13136" s="6" t="s">
        <v>747</v>
      </c>
      <c r="D13136" s="6" t="s">
        <v>34</v>
      </c>
      <c r="E13136" s="6" t="s">
        <v>37035</v>
      </c>
      <c r="F13136" s="6" t="s">
        <v>36439</v>
      </c>
      <c r="G13136" s="6" t="s">
        <v>6659</v>
      </c>
      <c r="H13136" s="6" t="str">
        <f t="shared" si="410"/>
        <v>52045INTERNADO SIMON BOLIVAR</v>
      </c>
      <c r="I13136" s="6" t="str">
        <f t="shared" si="411"/>
        <v>52045EL TIGRE</v>
      </c>
      <c r="J13136" s="8" t="s">
        <v>13049</v>
      </c>
      <c r="K13136" s="10"/>
      <c r="L13136" s="8" t="s">
        <v>37036</v>
      </c>
      <c r="M13136" s="15">
        <v>107</v>
      </c>
      <c r="N13136" s="15">
        <v>169</v>
      </c>
      <c r="O13136" s="15">
        <v>276</v>
      </c>
      <c r="P13136" s="15">
        <v>1</v>
      </c>
      <c r="Q13136" s="4" t="s">
        <v>63970</v>
      </c>
      <c r="R13136" s="4" t="s">
        <v>63970</v>
      </c>
    </row>
    <row r="13137" spans="1:18" ht="16" x14ac:dyDescent="0.2">
      <c r="A13137" s="6" t="s">
        <v>5732</v>
      </c>
      <c r="B13137" s="6" t="s">
        <v>27512</v>
      </c>
      <c r="C13137" s="6" t="s">
        <v>747</v>
      </c>
      <c r="D13137" s="6" t="s">
        <v>38</v>
      </c>
      <c r="E13137" s="6" t="s">
        <v>37037</v>
      </c>
      <c r="F13137" s="6" t="s">
        <v>36439</v>
      </c>
      <c r="G13137" s="6" t="s">
        <v>6659</v>
      </c>
      <c r="H13137" s="6" t="str">
        <f t="shared" si="410"/>
        <v>52045I E PUERTO GUADALUPE</v>
      </c>
      <c r="I13137" s="6" t="str">
        <f t="shared" si="411"/>
        <v>52045PUERTO GUADALUPE (CUMARALITO)</v>
      </c>
      <c r="J13137" s="8" t="s">
        <v>37038</v>
      </c>
      <c r="K13137" s="10"/>
      <c r="L13137" s="8" t="s">
        <v>37039</v>
      </c>
      <c r="M13137" s="15">
        <v>357</v>
      </c>
      <c r="N13137" s="15">
        <v>398</v>
      </c>
      <c r="O13137" s="15">
        <v>755</v>
      </c>
      <c r="P13137" s="15">
        <v>3</v>
      </c>
      <c r="Q13137" s="4" t="s">
        <v>63972</v>
      </c>
      <c r="R13137" s="4" t="s">
        <v>63972</v>
      </c>
    </row>
    <row r="13138" spans="1:18" ht="16" x14ac:dyDescent="0.2">
      <c r="A13138" s="6" t="s">
        <v>5732</v>
      </c>
      <c r="B13138" s="6" t="s">
        <v>27512</v>
      </c>
      <c r="C13138" s="6" t="s">
        <v>747</v>
      </c>
      <c r="D13138" s="6" t="s">
        <v>50</v>
      </c>
      <c r="E13138" s="6" t="s">
        <v>37040</v>
      </c>
      <c r="F13138" s="6" t="s">
        <v>36439</v>
      </c>
      <c r="G13138" s="6" t="s">
        <v>6659</v>
      </c>
      <c r="H13138" s="6" t="str">
        <f t="shared" si="410"/>
        <v>52045I E PONTON DE RIO NEGRO</v>
      </c>
      <c r="I13138" s="6" t="str">
        <f t="shared" si="411"/>
        <v>52045LA BALSA</v>
      </c>
      <c r="J13138" s="8" t="s">
        <v>9893</v>
      </c>
      <c r="K13138" s="10"/>
      <c r="L13138" s="8" t="s">
        <v>37041</v>
      </c>
      <c r="M13138" s="15">
        <v>204</v>
      </c>
      <c r="N13138" s="15">
        <v>216</v>
      </c>
      <c r="O13138" s="15">
        <v>420</v>
      </c>
      <c r="P13138" s="15">
        <v>2</v>
      </c>
      <c r="Q13138" s="4" t="s">
        <v>63974</v>
      </c>
      <c r="R13138" s="4" t="s">
        <v>63974</v>
      </c>
    </row>
    <row r="13139" spans="1:18" ht="16" x14ac:dyDescent="0.2">
      <c r="A13139" s="6" t="s">
        <v>5732</v>
      </c>
      <c r="B13139" s="6" t="s">
        <v>27512</v>
      </c>
      <c r="C13139" s="6" t="s">
        <v>747</v>
      </c>
      <c r="D13139" s="6" t="s">
        <v>295</v>
      </c>
      <c r="E13139" s="6" t="s">
        <v>37042</v>
      </c>
      <c r="F13139" s="6" t="s">
        <v>36439</v>
      </c>
      <c r="G13139" s="6" t="s">
        <v>6659</v>
      </c>
      <c r="H13139" s="6" t="str">
        <f t="shared" si="410"/>
        <v>52045CE SERRANIA DEL MELUA</v>
      </c>
      <c r="I13139" s="6" t="str">
        <f t="shared" si="411"/>
        <v>52045MELUA</v>
      </c>
      <c r="J13139" s="8" t="s">
        <v>37043</v>
      </c>
      <c r="K13139" s="10"/>
      <c r="L13139" s="8" t="s">
        <v>37044</v>
      </c>
      <c r="M13139" s="15">
        <v>149</v>
      </c>
      <c r="N13139" s="15">
        <v>265</v>
      </c>
      <c r="O13139" s="15">
        <v>414</v>
      </c>
      <c r="P13139" s="15">
        <v>2</v>
      </c>
      <c r="Q13139" s="4" t="s">
        <v>63976</v>
      </c>
      <c r="R13139" s="4" t="s">
        <v>63976</v>
      </c>
    </row>
    <row r="13140" spans="1:18" ht="32" x14ac:dyDescent="0.2">
      <c r="A13140" s="6" t="s">
        <v>5732</v>
      </c>
      <c r="B13140" s="6" t="s">
        <v>27512</v>
      </c>
      <c r="C13140" s="6" t="s">
        <v>747</v>
      </c>
      <c r="D13140" s="6" t="s">
        <v>320</v>
      </c>
      <c r="E13140" s="6" t="s">
        <v>37045</v>
      </c>
      <c r="F13140" s="6" t="s">
        <v>36439</v>
      </c>
      <c r="G13140" s="6" t="s">
        <v>6659</v>
      </c>
      <c r="H13140" s="6" t="str">
        <f t="shared" si="410"/>
        <v>52045KM 60 VIA PUERTO GAITAN - IE LA SANDRITA</v>
      </c>
      <c r="I13140" s="6" t="str">
        <f t="shared" si="411"/>
        <v>52045UNION DE SAN JUAN - LAS DELICIAS</v>
      </c>
      <c r="J13140" s="8" t="s">
        <v>37046</v>
      </c>
      <c r="K13140" s="10"/>
      <c r="L13140" s="8" t="s">
        <v>37047</v>
      </c>
      <c r="M13140" s="15">
        <v>241</v>
      </c>
      <c r="N13140" s="15">
        <v>267</v>
      </c>
      <c r="O13140" s="15">
        <v>508</v>
      </c>
      <c r="P13140" s="15">
        <v>2</v>
      </c>
      <c r="Q13140" s="4" t="s">
        <v>63978</v>
      </c>
      <c r="R13140" s="4" t="s">
        <v>63978</v>
      </c>
    </row>
    <row r="13141" spans="1:18" ht="16" x14ac:dyDescent="0.2">
      <c r="A13141" s="6" t="s">
        <v>5732</v>
      </c>
      <c r="B13141" s="6" t="s">
        <v>27512</v>
      </c>
      <c r="C13141" s="6" t="s">
        <v>747</v>
      </c>
      <c r="D13141" s="6" t="s">
        <v>349</v>
      </c>
      <c r="E13141" s="6" t="s">
        <v>37048</v>
      </c>
      <c r="F13141" s="6" t="s">
        <v>36439</v>
      </c>
      <c r="G13141" s="6" t="s">
        <v>6659</v>
      </c>
      <c r="H13141" s="6" t="str">
        <f t="shared" si="410"/>
        <v>52045I E SANTA TERESA</v>
      </c>
      <c r="I13141" s="6" t="str">
        <f t="shared" si="411"/>
        <v>52045PACHAQUIARO</v>
      </c>
      <c r="J13141" s="8" t="s">
        <v>37049</v>
      </c>
      <c r="K13141" s="10"/>
      <c r="L13141" s="8" t="s">
        <v>37050</v>
      </c>
      <c r="M13141" s="15">
        <v>990</v>
      </c>
      <c r="N13141" s="15">
        <v>1095</v>
      </c>
      <c r="O13141" s="15">
        <v>2085</v>
      </c>
      <c r="P13141" s="15">
        <v>6</v>
      </c>
      <c r="Q13141" s="4" t="s">
        <v>63980</v>
      </c>
      <c r="R13141" s="4" t="s">
        <v>63980</v>
      </c>
    </row>
    <row r="13142" spans="1:18" ht="16" x14ac:dyDescent="0.2">
      <c r="A13142" s="6" t="s">
        <v>5732</v>
      </c>
      <c r="B13142" s="6" t="s">
        <v>27512</v>
      </c>
      <c r="C13142" s="6" t="s">
        <v>747</v>
      </c>
      <c r="D13142" s="6" t="s">
        <v>436</v>
      </c>
      <c r="E13142" s="6" t="s">
        <v>37051</v>
      </c>
      <c r="F13142" s="6" t="s">
        <v>36439</v>
      </c>
      <c r="G13142" s="6" t="s">
        <v>6659</v>
      </c>
      <c r="H13142" s="6" t="str">
        <f t="shared" si="410"/>
        <v>52045I E PUERTO PORFIA</v>
      </c>
      <c r="I13142" s="6" t="str">
        <f t="shared" si="411"/>
        <v>52045PUERTO PORFIA</v>
      </c>
      <c r="J13142" s="8" t="s">
        <v>37052</v>
      </c>
      <c r="K13142" s="10"/>
      <c r="L13142" s="8" t="s">
        <v>37053</v>
      </c>
      <c r="M13142" s="15">
        <v>186</v>
      </c>
      <c r="N13142" s="15">
        <v>219</v>
      </c>
      <c r="O13142" s="15">
        <v>405</v>
      </c>
      <c r="P13142" s="15">
        <v>2</v>
      </c>
      <c r="Q13142" s="4" t="s">
        <v>63982</v>
      </c>
      <c r="R13142" s="4" t="s">
        <v>63982</v>
      </c>
    </row>
    <row r="13143" spans="1:18" ht="16" x14ac:dyDescent="0.2">
      <c r="A13143" s="6" t="s">
        <v>5732</v>
      </c>
      <c r="B13143" s="6" t="s">
        <v>27512</v>
      </c>
      <c r="C13143" s="6" t="s">
        <v>747</v>
      </c>
      <c r="D13143" s="6" t="s">
        <v>475</v>
      </c>
      <c r="E13143" s="6" t="s">
        <v>37054</v>
      </c>
      <c r="F13143" s="6" t="s">
        <v>36439</v>
      </c>
      <c r="G13143" s="6" t="s">
        <v>6659</v>
      </c>
      <c r="H13143" s="6" t="str">
        <f t="shared" si="410"/>
        <v>52045I E REMOLINO</v>
      </c>
      <c r="I13143" s="6" t="str">
        <f t="shared" si="411"/>
        <v>52045REMOLINO</v>
      </c>
      <c r="J13143" s="8" t="s">
        <v>13231</v>
      </c>
      <c r="K13143" s="10"/>
      <c r="L13143" s="8" t="s">
        <v>37055</v>
      </c>
      <c r="M13143" s="15">
        <v>445</v>
      </c>
      <c r="N13143" s="15">
        <v>523</v>
      </c>
      <c r="O13143" s="15">
        <v>968</v>
      </c>
      <c r="P13143" s="15">
        <v>3</v>
      </c>
      <c r="Q13143" s="4" t="s">
        <v>63984</v>
      </c>
      <c r="R13143" s="4" t="s">
        <v>63984</v>
      </c>
    </row>
    <row r="13144" spans="1:18" ht="32" x14ac:dyDescent="0.2">
      <c r="A13144" s="6" t="s">
        <v>5732</v>
      </c>
      <c r="B13144" s="6" t="s">
        <v>1253</v>
      </c>
      <c r="C13144" s="6" t="s">
        <v>837</v>
      </c>
      <c r="D13144" s="6" t="s">
        <v>837</v>
      </c>
      <c r="E13144" s="6" t="s">
        <v>37056</v>
      </c>
      <c r="F13144" s="6" t="s">
        <v>36439</v>
      </c>
      <c r="G13144" s="6" t="s">
        <v>37057</v>
      </c>
      <c r="H13144" s="6" t="str">
        <f t="shared" si="410"/>
        <v>52046ESCUELA JORGE ELIECER GAITAN LA LO</v>
      </c>
      <c r="I13144" s="6" t="str">
        <f t="shared" si="411"/>
        <v>52046PUESTO CABECERA MUNICIPAL</v>
      </c>
      <c r="J13144" s="8" t="s">
        <v>4763</v>
      </c>
      <c r="K13144" s="10"/>
      <c r="L13144" s="8" t="s">
        <v>37058</v>
      </c>
      <c r="M13144" s="15">
        <v>1560</v>
      </c>
      <c r="N13144" s="15">
        <v>2165</v>
      </c>
      <c r="O13144" s="15">
        <v>3725</v>
      </c>
      <c r="P13144" s="15">
        <v>12</v>
      </c>
      <c r="Q13144" s="4" t="s">
        <v>63986</v>
      </c>
      <c r="R13144" s="4" t="s">
        <v>63986</v>
      </c>
    </row>
    <row r="13145" spans="1:18" ht="16" x14ac:dyDescent="0.2">
      <c r="A13145" s="6" t="s">
        <v>5732</v>
      </c>
      <c r="B13145" s="6" t="s">
        <v>1253</v>
      </c>
      <c r="C13145" s="6" t="s">
        <v>747</v>
      </c>
      <c r="D13145" s="6" t="s">
        <v>38</v>
      </c>
      <c r="E13145" s="6" t="s">
        <v>37059</v>
      </c>
      <c r="F13145" s="6" t="s">
        <v>36439</v>
      </c>
      <c r="G13145" s="6" t="s">
        <v>37057</v>
      </c>
      <c r="H13145" s="6" t="str">
        <f t="shared" si="410"/>
        <v>52046CASETA COMUNAL</v>
      </c>
      <c r="I13145" s="6" t="str">
        <f t="shared" si="411"/>
        <v>52046BUENOS AIRES</v>
      </c>
      <c r="J13145" s="8" t="s">
        <v>5689</v>
      </c>
      <c r="K13145" s="10"/>
      <c r="L13145" s="8" t="s">
        <v>1474</v>
      </c>
      <c r="M13145" s="15">
        <v>151</v>
      </c>
      <c r="N13145" s="15">
        <v>323</v>
      </c>
      <c r="O13145" s="15">
        <v>474</v>
      </c>
      <c r="P13145" s="15">
        <v>2</v>
      </c>
      <c r="Q13145" s="4" t="s">
        <v>63988</v>
      </c>
      <c r="R13145" s="4" t="s">
        <v>63988</v>
      </c>
    </row>
    <row r="13146" spans="1:18" ht="16" x14ac:dyDescent="0.2">
      <c r="A13146" s="6" t="s">
        <v>5732</v>
      </c>
      <c r="B13146" s="6" t="s">
        <v>1253</v>
      </c>
      <c r="C13146" s="6" t="s">
        <v>747</v>
      </c>
      <c r="D13146" s="6" t="s">
        <v>241</v>
      </c>
      <c r="E13146" s="6" t="s">
        <v>37060</v>
      </c>
      <c r="F13146" s="6" t="s">
        <v>36439</v>
      </c>
      <c r="G13146" s="6" t="s">
        <v>37057</v>
      </c>
      <c r="H13146" s="6" t="str">
        <f t="shared" si="410"/>
        <v>52046CASETA COMUNAL</v>
      </c>
      <c r="I13146" s="6" t="str">
        <f t="shared" si="411"/>
        <v>52046EL ANZUELO</v>
      </c>
      <c r="J13146" s="8" t="s">
        <v>37061</v>
      </c>
      <c r="K13146" s="10"/>
      <c r="L13146" s="8" t="s">
        <v>1474</v>
      </c>
      <c r="M13146" s="15">
        <v>32</v>
      </c>
      <c r="N13146" s="15">
        <v>62</v>
      </c>
      <c r="O13146" s="15">
        <v>94</v>
      </c>
      <c r="P13146" s="15">
        <v>1</v>
      </c>
      <c r="Q13146" s="4" t="s">
        <v>63990</v>
      </c>
      <c r="R13146" s="4" t="s">
        <v>63990</v>
      </c>
    </row>
    <row r="13147" spans="1:18" ht="16" x14ac:dyDescent="0.2">
      <c r="A13147" s="6" t="s">
        <v>5732</v>
      </c>
      <c r="B13147" s="6" t="s">
        <v>1253</v>
      </c>
      <c r="C13147" s="6" t="s">
        <v>747</v>
      </c>
      <c r="D13147" s="6" t="s">
        <v>320</v>
      </c>
      <c r="E13147" s="6" t="s">
        <v>37062</v>
      </c>
      <c r="F13147" s="6" t="s">
        <v>36439</v>
      </c>
      <c r="G13147" s="6" t="s">
        <v>37057</v>
      </c>
      <c r="H13147" s="6" t="str">
        <f t="shared" si="410"/>
        <v>52046CASETA COMUNAL-EL MELON</v>
      </c>
      <c r="I13147" s="6" t="str">
        <f t="shared" si="411"/>
        <v>52046EL MIELON</v>
      </c>
      <c r="J13147" s="8" t="s">
        <v>37063</v>
      </c>
      <c r="K13147" s="10"/>
      <c r="L13147" s="8" t="s">
        <v>37064</v>
      </c>
      <c r="M13147" s="15">
        <v>147</v>
      </c>
      <c r="N13147" s="15">
        <v>266</v>
      </c>
      <c r="O13147" s="15">
        <v>413</v>
      </c>
      <c r="P13147" s="15">
        <v>2</v>
      </c>
      <c r="Q13147" s="4" t="s">
        <v>63992</v>
      </c>
      <c r="R13147" s="4" t="s">
        <v>63992</v>
      </c>
    </row>
    <row r="13148" spans="1:18" ht="32" x14ac:dyDescent="0.2">
      <c r="A13148" s="6" t="s">
        <v>5732</v>
      </c>
      <c r="B13148" s="6" t="s">
        <v>1253</v>
      </c>
      <c r="C13148" s="6" t="s">
        <v>747</v>
      </c>
      <c r="D13148" s="6" t="s">
        <v>857</v>
      </c>
      <c r="E13148" s="6" t="s">
        <v>37065</v>
      </c>
      <c r="F13148" s="6" t="s">
        <v>36439</v>
      </c>
      <c r="G13148" s="6" t="s">
        <v>37057</v>
      </c>
      <c r="H13148" s="6" t="str">
        <f t="shared" si="410"/>
        <v>52046ESCUELA EL ROCIO LA COOPERATIVA</v>
      </c>
      <c r="I13148" s="6" t="str">
        <f t="shared" si="411"/>
        <v>52046LA COOPERATIVA</v>
      </c>
      <c r="J13148" s="8" t="s">
        <v>36863</v>
      </c>
      <c r="K13148" s="10"/>
      <c r="L13148" s="8" t="s">
        <v>37066</v>
      </c>
      <c r="M13148" s="15">
        <v>116</v>
      </c>
      <c r="N13148" s="15">
        <v>254</v>
      </c>
      <c r="O13148" s="15">
        <v>370</v>
      </c>
      <c r="P13148" s="15">
        <v>2</v>
      </c>
      <c r="Q13148" s="4" t="s">
        <v>63994</v>
      </c>
      <c r="R13148" s="4" t="s">
        <v>63994</v>
      </c>
    </row>
    <row r="13149" spans="1:18" ht="48" x14ac:dyDescent="0.2">
      <c r="A13149" s="6" t="s">
        <v>5732</v>
      </c>
      <c r="B13149" s="6" t="s">
        <v>1253</v>
      </c>
      <c r="C13149" s="6" t="s">
        <v>747</v>
      </c>
      <c r="D13149" s="6" t="s">
        <v>2369</v>
      </c>
      <c r="E13149" s="6" t="s">
        <v>37067</v>
      </c>
      <c r="F13149" s="6" t="s">
        <v>36439</v>
      </c>
      <c r="G13149" s="6" t="s">
        <v>37057</v>
      </c>
      <c r="H13149" s="6" t="str">
        <f t="shared" si="410"/>
        <v>52046ESCUELA LA INDEPENDENCIA GUACAMAYAS</v>
      </c>
      <c r="I13149" s="6" t="str">
        <f t="shared" si="411"/>
        <v>52046LAS GUACAMAYAS</v>
      </c>
      <c r="J13149" s="8" t="s">
        <v>37068</v>
      </c>
      <c r="K13149" s="10"/>
      <c r="L13149" s="8" t="s">
        <v>37069</v>
      </c>
      <c r="M13149" s="15">
        <v>46</v>
      </c>
      <c r="N13149" s="15">
        <v>113</v>
      </c>
      <c r="O13149" s="15">
        <v>159</v>
      </c>
      <c r="P13149" s="15">
        <v>1</v>
      </c>
      <c r="Q13149" s="4" t="s">
        <v>63996</v>
      </c>
      <c r="R13149" s="4" t="s">
        <v>63996</v>
      </c>
    </row>
    <row r="13150" spans="1:18" ht="32" x14ac:dyDescent="0.2">
      <c r="A13150" s="6" t="s">
        <v>5732</v>
      </c>
      <c r="B13150" s="6" t="s">
        <v>1253</v>
      </c>
      <c r="C13150" s="6" t="s">
        <v>747</v>
      </c>
      <c r="D13150" s="6" t="s">
        <v>1147</v>
      </c>
      <c r="E13150" s="6" t="s">
        <v>37070</v>
      </c>
      <c r="F13150" s="6" t="s">
        <v>36439</v>
      </c>
      <c r="G13150" s="6" t="s">
        <v>37057</v>
      </c>
      <c r="H13150" s="6" t="str">
        <f t="shared" si="410"/>
        <v>52046COLEGIO DIVINO NIÑO JESUS PUERTO A</v>
      </c>
      <c r="I13150" s="6" t="str">
        <f t="shared" si="411"/>
        <v>52046PUERTO ALVIRA</v>
      </c>
      <c r="J13150" s="8" t="s">
        <v>37071</v>
      </c>
      <c r="K13150" s="10"/>
      <c r="L13150" s="8" t="s">
        <v>37072</v>
      </c>
      <c r="M13150" s="15">
        <v>255</v>
      </c>
      <c r="N13150" s="15">
        <v>535</v>
      </c>
      <c r="O13150" s="15">
        <v>790</v>
      </c>
      <c r="P13150" s="15">
        <v>3</v>
      </c>
      <c r="Q13150" s="4" t="s">
        <v>63998</v>
      </c>
      <c r="R13150" s="4" t="s">
        <v>63998</v>
      </c>
    </row>
    <row r="13151" spans="1:18" ht="16" x14ac:dyDescent="0.2">
      <c r="A13151" s="6" t="s">
        <v>5732</v>
      </c>
      <c r="B13151" s="6" t="s">
        <v>1253</v>
      </c>
      <c r="C13151" s="6" t="s">
        <v>747</v>
      </c>
      <c r="D13151" s="6" t="s">
        <v>5735</v>
      </c>
      <c r="E13151" s="6" t="s">
        <v>37073</v>
      </c>
      <c r="F13151" s="6" t="s">
        <v>36439</v>
      </c>
      <c r="G13151" s="6" t="s">
        <v>37057</v>
      </c>
      <c r="H13151" s="6" t="str">
        <f t="shared" si="410"/>
        <v>52046CASETA COMUNAL</v>
      </c>
      <c r="I13151" s="6" t="str">
        <f t="shared" si="411"/>
        <v>52046PUERTO SIARE</v>
      </c>
      <c r="J13151" s="8" t="s">
        <v>37074</v>
      </c>
      <c r="K13151" s="10"/>
      <c r="L13151" s="8" t="s">
        <v>1474</v>
      </c>
      <c r="M13151" s="15">
        <v>48</v>
      </c>
      <c r="N13151" s="15">
        <v>100</v>
      </c>
      <c r="O13151" s="15">
        <v>148</v>
      </c>
      <c r="P13151" s="15">
        <v>1</v>
      </c>
      <c r="Q13151" s="4" t="s">
        <v>64000</v>
      </c>
      <c r="R13151" s="4" t="s">
        <v>64000</v>
      </c>
    </row>
    <row r="13152" spans="1:18" ht="32" x14ac:dyDescent="0.2">
      <c r="A13152" s="6" t="s">
        <v>5732</v>
      </c>
      <c r="B13152" s="6" t="s">
        <v>5051</v>
      </c>
      <c r="C13152" s="6" t="s">
        <v>837</v>
      </c>
      <c r="D13152" s="6" t="s">
        <v>837</v>
      </c>
      <c r="E13152" s="6" t="s">
        <v>37075</v>
      </c>
      <c r="F13152" s="6" t="s">
        <v>36439</v>
      </c>
      <c r="G13152" s="6" t="s">
        <v>37076</v>
      </c>
      <c r="H13152" s="6" t="str">
        <f t="shared" si="410"/>
        <v>52047I.E. NUEVA ESPERANZA SEDE PRIMARIA</v>
      </c>
      <c r="I13152" s="6" t="str">
        <f t="shared" si="411"/>
        <v>52047PUESTO CABECERA MUNICIPAL</v>
      </c>
      <c r="J13152" s="8" t="s">
        <v>4763</v>
      </c>
      <c r="K13152" s="10"/>
      <c r="L13152" s="8" t="s">
        <v>37077</v>
      </c>
      <c r="M13152" s="15">
        <v>2442</v>
      </c>
      <c r="N13152" s="15">
        <v>3184</v>
      </c>
      <c r="O13152" s="15">
        <v>5626</v>
      </c>
      <c r="P13152" s="15">
        <v>17</v>
      </c>
      <c r="Q13152" s="4" t="s">
        <v>64002</v>
      </c>
      <c r="R13152" s="4" t="s">
        <v>64002</v>
      </c>
    </row>
    <row r="13153" spans="1:18" ht="16" x14ac:dyDescent="0.2">
      <c r="A13153" s="6" t="s">
        <v>5732</v>
      </c>
      <c r="B13153" s="6" t="s">
        <v>5051</v>
      </c>
      <c r="C13153" s="6" t="s">
        <v>747</v>
      </c>
      <c r="D13153" s="6" t="s">
        <v>436</v>
      </c>
      <c r="E13153" s="6" t="s">
        <v>37078</v>
      </c>
      <c r="F13153" s="6" t="s">
        <v>36439</v>
      </c>
      <c r="G13153" s="6" t="s">
        <v>37076</v>
      </c>
      <c r="H13153" s="6" t="str">
        <f t="shared" si="410"/>
        <v>52047ESCUELA LA VALLENATA</v>
      </c>
      <c r="I13153" s="6" t="str">
        <f t="shared" si="411"/>
        <v>52047CRUCE DE PORORIO</v>
      </c>
      <c r="J13153" s="8" t="s">
        <v>37079</v>
      </c>
      <c r="K13153" s="10"/>
      <c r="L13153" s="8" t="s">
        <v>37080</v>
      </c>
      <c r="M13153" s="15">
        <v>230</v>
      </c>
      <c r="N13153" s="15">
        <v>328</v>
      </c>
      <c r="O13153" s="15">
        <v>558</v>
      </c>
      <c r="P13153" s="15">
        <v>2</v>
      </c>
      <c r="Q13153" s="4" t="s">
        <v>64004</v>
      </c>
      <c r="R13153" s="4" t="s">
        <v>64004</v>
      </c>
    </row>
    <row r="13154" spans="1:18" ht="32" x14ac:dyDescent="0.2">
      <c r="A13154" s="6" t="s">
        <v>5732</v>
      </c>
      <c r="B13154" s="6" t="s">
        <v>5051</v>
      </c>
      <c r="C13154" s="6" t="s">
        <v>747</v>
      </c>
      <c r="D13154" s="6" t="s">
        <v>452</v>
      </c>
      <c r="E13154" s="6" t="s">
        <v>37081</v>
      </c>
      <c r="F13154" s="6" t="s">
        <v>36439</v>
      </c>
      <c r="G13154" s="6" t="s">
        <v>37076</v>
      </c>
      <c r="H13154" s="6" t="str">
        <f t="shared" si="410"/>
        <v>52047I.E. MI LLANURA SEDE PRINCIPAL SAN FERNANDO</v>
      </c>
      <c r="I13154" s="6" t="str">
        <f t="shared" si="411"/>
        <v>52047SAN FERNANDO</v>
      </c>
      <c r="J13154" s="8" t="s">
        <v>6737</v>
      </c>
      <c r="K13154" s="10"/>
      <c r="L13154" s="8" t="s">
        <v>37082</v>
      </c>
      <c r="M13154" s="15">
        <v>280</v>
      </c>
      <c r="N13154" s="15">
        <v>312</v>
      </c>
      <c r="O13154" s="15">
        <v>592</v>
      </c>
      <c r="P13154" s="15">
        <v>2</v>
      </c>
      <c r="Q13154" s="4" t="s">
        <v>64006</v>
      </c>
      <c r="R13154" s="4" t="s">
        <v>64006</v>
      </c>
    </row>
    <row r="13155" spans="1:18" ht="16" x14ac:dyDescent="0.2">
      <c r="A13155" s="6" t="s">
        <v>5732</v>
      </c>
      <c r="B13155" s="6" t="s">
        <v>5051</v>
      </c>
      <c r="C13155" s="6" t="s">
        <v>747</v>
      </c>
      <c r="D13155" s="6" t="s">
        <v>857</v>
      </c>
      <c r="E13155" s="6" t="s">
        <v>37083</v>
      </c>
      <c r="F13155" s="6" t="s">
        <v>36439</v>
      </c>
      <c r="G13155" s="6" t="s">
        <v>37076</v>
      </c>
      <c r="H13155" s="6" t="str">
        <f t="shared" si="410"/>
        <v>52047ESC. LINDENAL</v>
      </c>
      <c r="I13155" s="6" t="str">
        <f t="shared" si="411"/>
        <v>52047LINDENAL</v>
      </c>
      <c r="J13155" s="8" t="s">
        <v>37084</v>
      </c>
      <c r="K13155" s="10"/>
      <c r="L13155" s="8" t="s">
        <v>37085</v>
      </c>
      <c r="M13155" s="15">
        <v>309</v>
      </c>
      <c r="N13155" s="15">
        <v>395</v>
      </c>
      <c r="O13155" s="15">
        <v>704</v>
      </c>
      <c r="P13155" s="15">
        <v>2</v>
      </c>
      <c r="Q13155" s="4" t="s">
        <v>64008</v>
      </c>
      <c r="R13155" s="4" t="s">
        <v>64008</v>
      </c>
    </row>
    <row r="13156" spans="1:18" ht="32" x14ac:dyDescent="0.2">
      <c r="A13156" s="6" t="s">
        <v>5732</v>
      </c>
      <c r="B13156" s="6" t="s">
        <v>20339</v>
      </c>
      <c r="C13156" s="6" t="s">
        <v>837</v>
      </c>
      <c r="D13156" s="6" t="s">
        <v>837</v>
      </c>
      <c r="E13156" s="6" t="s">
        <v>37086</v>
      </c>
      <c r="F13156" s="6" t="s">
        <v>36439</v>
      </c>
      <c r="G13156" s="6" t="s">
        <v>19803</v>
      </c>
      <c r="H13156" s="6" t="str">
        <f t="shared" si="410"/>
        <v>52048COLEGIO INEMA CL 7 KRA 12 BR.G</v>
      </c>
      <c r="I13156" s="6" t="str">
        <f t="shared" si="411"/>
        <v>52048PUESTO CABECERA MUNICIPAL</v>
      </c>
      <c r="J13156" s="8" t="s">
        <v>4763</v>
      </c>
      <c r="K13156" s="10"/>
      <c r="L13156" s="8" t="s">
        <v>37087</v>
      </c>
      <c r="M13156" s="15">
        <v>2159</v>
      </c>
      <c r="N13156" s="15">
        <v>2634</v>
      </c>
      <c r="O13156" s="15">
        <v>4793</v>
      </c>
      <c r="P13156" s="15">
        <v>15</v>
      </c>
      <c r="Q13156" s="4" t="s">
        <v>64010</v>
      </c>
      <c r="R13156" s="4" t="s">
        <v>64010</v>
      </c>
    </row>
    <row r="13157" spans="1:18" ht="32" x14ac:dyDescent="0.2">
      <c r="A13157" s="6" t="s">
        <v>5732</v>
      </c>
      <c r="B13157" s="6" t="s">
        <v>20339</v>
      </c>
      <c r="C13157" s="6" t="s">
        <v>747</v>
      </c>
      <c r="D13157" s="6" t="s">
        <v>320</v>
      </c>
      <c r="E13157" s="6" t="s">
        <v>37088</v>
      </c>
      <c r="F13157" s="6" t="s">
        <v>36439</v>
      </c>
      <c r="G13157" s="6" t="s">
        <v>19803</v>
      </c>
      <c r="H13157" s="6" t="str">
        <f t="shared" si="410"/>
        <v>52048C.E.SAN FERNADO CTRO POBLADO</v>
      </c>
      <c r="I13157" s="6" t="str">
        <f t="shared" si="411"/>
        <v>52048CASIBARE</v>
      </c>
      <c r="J13157" s="8" t="s">
        <v>37089</v>
      </c>
      <c r="K13157" s="10"/>
      <c r="L13157" s="8" t="s">
        <v>37090</v>
      </c>
      <c r="M13157" s="15">
        <v>180</v>
      </c>
      <c r="N13157" s="15">
        <v>250</v>
      </c>
      <c r="O13157" s="15">
        <v>430</v>
      </c>
      <c r="P13157" s="15">
        <v>2</v>
      </c>
      <c r="Q13157" s="4" t="s">
        <v>64012</v>
      </c>
      <c r="R13157" s="4" t="s">
        <v>64012</v>
      </c>
    </row>
    <row r="13158" spans="1:18" ht="32" x14ac:dyDescent="0.2">
      <c r="A13158" s="6" t="s">
        <v>5732</v>
      </c>
      <c r="B13158" s="6" t="s">
        <v>20339</v>
      </c>
      <c r="C13158" s="6" t="s">
        <v>747</v>
      </c>
      <c r="D13158" s="6" t="s">
        <v>1147</v>
      </c>
      <c r="E13158" s="6" t="s">
        <v>37091</v>
      </c>
      <c r="F13158" s="6" t="s">
        <v>36439</v>
      </c>
      <c r="G13158" s="6" t="s">
        <v>19803</v>
      </c>
      <c r="H13158" s="6" t="str">
        <f t="shared" si="410"/>
        <v>52048VDA LA UNION I.E HECTOR JARAMILLO D SD LA UNION</v>
      </c>
      <c r="I13158" s="6" t="str">
        <f t="shared" si="411"/>
        <v>52048LA UNION</v>
      </c>
      <c r="J13158" s="8" t="s">
        <v>2761</v>
      </c>
      <c r="K13158" s="10"/>
      <c r="L13158" s="8" t="s">
        <v>37092</v>
      </c>
      <c r="M13158" s="15">
        <v>540</v>
      </c>
      <c r="N13158" s="15">
        <v>597</v>
      </c>
      <c r="O13158" s="15">
        <v>1137</v>
      </c>
      <c r="P13158" s="15">
        <v>4</v>
      </c>
      <c r="Q13158" s="4" t="s">
        <v>64014</v>
      </c>
      <c r="R13158" s="4" t="s">
        <v>64014</v>
      </c>
    </row>
    <row r="13159" spans="1:18" ht="32" x14ac:dyDescent="0.2">
      <c r="A13159" s="6" t="s">
        <v>5732</v>
      </c>
      <c r="B13159" s="6" t="s">
        <v>20339</v>
      </c>
      <c r="C13159" s="6" t="s">
        <v>747</v>
      </c>
      <c r="D13159" s="6" t="s">
        <v>1546</v>
      </c>
      <c r="E13159" s="6" t="s">
        <v>37093</v>
      </c>
      <c r="F13159" s="6" t="s">
        <v>36439</v>
      </c>
      <c r="G13159" s="6" t="s">
        <v>19803</v>
      </c>
      <c r="H13159" s="6" t="str">
        <f t="shared" si="410"/>
        <v>52048CTRO EDUCATIVO TIERRA GRATA CT</v>
      </c>
      <c r="I13159" s="6" t="str">
        <f t="shared" si="411"/>
        <v>52048TIERRA GRATA</v>
      </c>
      <c r="J13159" s="8" t="s">
        <v>12228</v>
      </c>
      <c r="K13159" s="10"/>
      <c r="L13159" s="8" t="s">
        <v>37094</v>
      </c>
      <c r="M13159" s="15">
        <v>280</v>
      </c>
      <c r="N13159" s="15">
        <v>335</v>
      </c>
      <c r="O13159" s="15">
        <v>615</v>
      </c>
      <c r="P13159" s="15">
        <v>2</v>
      </c>
      <c r="Q13159" s="4" t="s">
        <v>64016</v>
      </c>
      <c r="R13159" s="4" t="s">
        <v>64016</v>
      </c>
    </row>
    <row r="13160" spans="1:18" ht="32" x14ac:dyDescent="0.2">
      <c r="A13160" s="6" t="s">
        <v>5732</v>
      </c>
      <c r="B13160" s="6" t="s">
        <v>20339</v>
      </c>
      <c r="C13160" s="6" t="s">
        <v>747</v>
      </c>
      <c r="D13160" s="6" t="s">
        <v>731</v>
      </c>
      <c r="E13160" s="6" t="s">
        <v>37095</v>
      </c>
      <c r="F13160" s="6" t="s">
        <v>36439</v>
      </c>
      <c r="G13160" s="6" t="s">
        <v>19803</v>
      </c>
      <c r="H13160" s="6" t="str">
        <f t="shared" si="410"/>
        <v>52048ESC. NTRA SRA DE LA PAZ CTRO P</v>
      </c>
      <c r="I13160" s="6" t="str">
        <f t="shared" si="411"/>
        <v>52048VILLA DE LA PAZ</v>
      </c>
      <c r="J13160" s="8" t="s">
        <v>37096</v>
      </c>
      <c r="K13160" s="10"/>
      <c r="L13160" s="8" t="s">
        <v>37097</v>
      </c>
      <c r="M13160" s="15">
        <v>181</v>
      </c>
      <c r="N13160" s="15">
        <v>289</v>
      </c>
      <c r="O13160" s="15">
        <v>470</v>
      </c>
      <c r="P13160" s="15">
        <v>2</v>
      </c>
      <c r="Q13160" s="4" t="s">
        <v>64018</v>
      </c>
      <c r="R13160" s="4" t="s">
        <v>64018</v>
      </c>
    </row>
    <row r="13161" spans="1:18" ht="32" x14ac:dyDescent="0.2">
      <c r="A13161" s="6" t="s">
        <v>5732</v>
      </c>
      <c r="B13161" s="6" t="s">
        <v>1270</v>
      </c>
      <c r="C13161" s="6" t="s">
        <v>837</v>
      </c>
      <c r="D13161" s="6" t="s">
        <v>837</v>
      </c>
      <c r="E13161" s="6" t="s">
        <v>37098</v>
      </c>
      <c r="F13161" s="6" t="s">
        <v>36439</v>
      </c>
      <c r="G13161" s="6" t="s">
        <v>9677</v>
      </c>
      <c r="H13161" s="6" t="str">
        <f t="shared" si="410"/>
        <v>52049CALLE 15 CARRERA 8 ESQUINA</v>
      </c>
      <c r="I13161" s="6" t="str">
        <f t="shared" si="411"/>
        <v>52049PUESTO CABECERA MUNICIPAL</v>
      </c>
      <c r="J13161" s="8" t="s">
        <v>4763</v>
      </c>
      <c r="K13161" s="10"/>
      <c r="L13161" s="8" t="s">
        <v>37099</v>
      </c>
      <c r="M13161" s="15">
        <v>3509</v>
      </c>
      <c r="N13161" s="15">
        <v>4618</v>
      </c>
      <c r="O13161" s="15">
        <v>8127</v>
      </c>
      <c r="P13161" s="15">
        <v>25</v>
      </c>
      <c r="Q13161" s="4" t="s">
        <v>64020</v>
      </c>
      <c r="R13161" s="4" t="s">
        <v>64020</v>
      </c>
    </row>
    <row r="13162" spans="1:18" ht="16" x14ac:dyDescent="0.2">
      <c r="A13162" s="6" t="s">
        <v>5732</v>
      </c>
      <c r="B13162" s="6" t="s">
        <v>1270</v>
      </c>
      <c r="C13162" s="6" t="s">
        <v>747</v>
      </c>
      <c r="D13162" s="6" t="s">
        <v>196</v>
      </c>
      <c r="E13162" s="6" t="s">
        <v>37100</v>
      </c>
      <c r="F13162" s="6" t="s">
        <v>36439</v>
      </c>
      <c r="G13162" s="6" t="s">
        <v>9677</v>
      </c>
      <c r="H13162" s="6" t="str">
        <f t="shared" si="410"/>
        <v>52049CASETA COMUNAL</v>
      </c>
      <c r="I13162" s="6" t="str">
        <f t="shared" si="411"/>
        <v>52049BARRANCO COLORADO</v>
      </c>
      <c r="J13162" s="8" t="s">
        <v>37101</v>
      </c>
      <c r="K13162" s="10"/>
      <c r="L13162" s="8" t="s">
        <v>1474</v>
      </c>
      <c r="M13162" s="15">
        <v>187</v>
      </c>
      <c r="N13162" s="15">
        <v>254</v>
      </c>
      <c r="O13162" s="15">
        <v>441</v>
      </c>
      <c r="P13162" s="15">
        <v>2</v>
      </c>
      <c r="Q13162" s="4" t="s">
        <v>64022</v>
      </c>
      <c r="R13162" s="4" t="s">
        <v>64022</v>
      </c>
    </row>
    <row r="13163" spans="1:18" ht="16" x14ac:dyDescent="0.2">
      <c r="A13163" s="6" t="s">
        <v>5732</v>
      </c>
      <c r="B13163" s="6" t="s">
        <v>1270</v>
      </c>
      <c r="C13163" s="6" t="s">
        <v>747</v>
      </c>
      <c r="D13163" s="6" t="s">
        <v>652</v>
      </c>
      <c r="E13163" s="6" t="s">
        <v>37102</v>
      </c>
      <c r="F13163" s="6" t="s">
        <v>36439</v>
      </c>
      <c r="G13163" s="6" t="s">
        <v>9677</v>
      </c>
      <c r="H13163" s="6" t="str">
        <f t="shared" si="410"/>
        <v>52049CASETA COMUNAL</v>
      </c>
      <c r="I13163" s="6" t="str">
        <f t="shared" si="411"/>
        <v>52049LINDOSA</v>
      </c>
      <c r="J13163" s="8" t="s">
        <v>37103</v>
      </c>
      <c r="K13163" s="10"/>
      <c r="L13163" s="8" t="s">
        <v>1474</v>
      </c>
      <c r="M13163" s="15">
        <v>147</v>
      </c>
      <c r="N13163" s="15">
        <v>127</v>
      </c>
      <c r="O13163" s="15">
        <v>274</v>
      </c>
      <c r="P13163" s="15">
        <v>1</v>
      </c>
      <c r="Q13163" s="4" t="s">
        <v>64024</v>
      </c>
      <c r="R13163" s="4" t="s">
        <v>64024</v>
      </c>
    </row>
    <row r="13164" spans="1:18" ht="16" x14ac:dyDescent="0.2">
      <c r="A13164" s="6" t="s">
        <v>5732</v>
      </c>
      <c r="B13164" s="6" t="s">
        <v>1270</v>
      </c>
      <c r="C13164" s="6" t="s">
        <v>747</v>
      </c>
      <c r="D13164" s="6" t="s">
        <v>857</v>
      </c>
      <c r="E13164" s="6" t="s">
        <v>37104</v>
      </c>
      <c r="F13164" s="6" t="s">
        <v>36439</v>
      </c>
      <c r="G13164" s="6" t="s">
        <v>9677</v>
      </c>
      <c r="H13164" s="6" t="str">
        <f t="shared" si="410"/>
        <v>52049CASETA COMUNAL</v>
      </c>
      <c r="I13164" s="6" t="str">
        <f t="shared" si="411"/>
        <v>52049PUERTO CHISPAS</v>
      </c>
      <c r="J13164" s="8" t="s">
        <v>37105</v>
      </c>
      <c r="K13164" s="10"/>
      <c r="L13164" s="8" t="s">
        <v>1474</v>
      </c>
      <c r="M13164" s="15">
        <v>95</v>
      </c>
      <c r="N13164" s="15">
        <v>173</v>
      </c>
      <c r="O13164" s="15">
        <v>268</v>
      </c>
      <c r="P13164" s="15">
        <v>1</v>
      </c>
      <c r="Q13164" s="4" t="s">
        <v>64026</v>
      </c>
      <c r="R13164" s="4" t="s">
        <v>64026</v>
      </c>
    </row>
    <row r="13165" spans="1:18" ht="16" x14ac:dyDescent="0.2">
      <c r="A13165" s="6" t="s">
        <v>5732</v>
      </c>
      <c r="B13165" s="6" t="s">
        <v>1270</v>
      </c>
      <c r="C13165" s="6" t="s">
        <v>747</v>
      </c>
      <c r="D13165" s="6" t="s">
        <v>1546</v>
      </c>
      <c r="E13165" s="6" t="s">
        <v>37106</v>
      </c>
      <c r="F13165" s="6" t="s">
        <v>36439</v>
      </c>
      <c r="G13165" s="6" t="s">
        <v>9677</v>
      </c>
      <c r="H13165" s="6" t="str">
        <f t="shared" si="410"/>
        <v>52049CASETA COMUNAL</v>
      </c>
      <c r="I13165" s="6" t="str">
        <f t="shared" si="411"/>
        <v>52049PUERTO TOLEDO</v>
      </c>
      <c r="J13165" s="8" t="s">
        <v>37107</v>
      </c>
      <c r="K13165" s="10"/>
      <c r="L13165" s="8" t="s">
        <v>1474</v>
      </c>
      <c r="M13165" s="15">
        <v>206</v>
      </c>
      <c r="N13165" s="15">
        <v>359</v>
      </c>
      <c r="O13165" s="15">
        <v>565</v>
      </c>
      <c r="P13165" s="15">
        <v>2</v>
      </c>
      <c r="Q13165" s="4" t="s">
        <v>64028</v>
      </c>
      <c r="R13165" s="4" t="s">
        <v>64028</v>
      </c>
    </row>
    <row r="13166" spans="1:18" ht="16" x14ac:dyDescent="0.2">
      <c r="A13166" s="6" t="s">
        <v>5732</v>
      </c>
      <c r="B13166" s="6" t="s">
        <v>6592</v>
      </c>
      <c r="C13166" s="6" t="s">
        <v>837</v>
      </c>
      <c r="D13166" s="6" t="s">
        <v>837</v>
      </c>
      <c r="E13166" s="6" t="s">
        <v>37108</v>
      </c>
      <c r="F13166" s="6" t="s">
        <v>36439</v>
      </c>
      <c r="G13166" s="6" t="s">
        <v>23424</v>
      </c>
      <c r="H13166" s="6" t="str">
        <f t="shared" si="410"/>
        <v>52050DIAGONAL 4 #1C - 25</v>
      </c>
      <c r="I13166" s="6" t="str">
        <f t="shared" si="411"/>
        <v>52050PUESTO CABECERA MUNICIPAL</v>
      </c>
      <c r="J13166" s="8" t="s">
        <v>4763</v>
      </c>
      <c r="K13166" s="10"/>
      <c r="L13166" s="8" t="s">
        <v>37109</v>
      </c>
      <c r="M13166" s="15">
        <v>8682</v>
      </c>
      <c r="N13166" s="15">
        <v>9150</v>
      </c>
      <c r="O13166" s="15">
        <v>17832</v>
      </c>
      <c r="P13166" s="15">
        <v>54</v>
      </c>
      <c r="Q13166" s="4" t="s">
        <v>64030</v>
      </c>
      <c r="R13166" s="4" t="s">
        <v>64030</v>
      </c>
    </row>
    <row r="13167" spans="1:18" ht="32" x14ac:dyDescent="0.2">
      <c r="A13167" s="6" t="s">
        <v>5732</v>
      </c>
      <c r="B13167" s="6" t="s">
        <v>1455</v>
      </c>
      <c r="C13167" s="6" t="s">
        <v>837</v>
      </c>
      <c r="D13167" s="6" t="s">
        <v>837</v>
      </c>
      <c r="E13167" s="6" t="s">
        <v>37110</v>
      </c>
      <c r="F13167" s="6" t="s">
        <v>36439</v>
      </c>
      <c r="G13167" s="6" t="s">
        <v>37111</v>
      </c>
      <c r="H13167" s="6" t="str">
        <f t="shared" si="410"/>
        <v>52055CLL 5 CR 4 ESQ.I.E GABRIEL GARCIA MARQUEZ SEC. BTO</v>
      </c>
      <c r="I13167" s="6" t="str">
        <f t="shared" si="411"/>
        <v>52055PUESTO CABECERA MUNICIPAL</v>
      </c>
      <c r="J13167" s="8" t="s">
        <v>4763</v>
      </c>
      <c r="K13167" s="10"/>
      <c r="L13167" s="8" t="s">
        <v>37112</v>
      </c>
      <c r="M13167" s="15">
        <v>2875</v>
      </c>
      <c r="N13167" s="15">
        <v>3219</v>
      </c>
      <c r="O13167" s="15">
        <v>6094</v>
      </c>
      <c r="P13167" s="15">
        <v>19</v>
      </c>
      <c r="Q13167" s="4" t="s">
        <v>64032</v>
      </c>
      <c r="R13167" s="4" t="s">
        <v>64032</v>
      </c>
    </row>
    <row r="13168" spans="1:18" ht="16" x14ac:dyDescent="0.2">
      <c r="A13168" s="6" t="s">
        <v>5732</v>
      </c>
      <c r="B13168" s="6" t="s">
        <v>1455</v>
      </c>
      <c r="C13168" s="6" t="s">
        <v>747</v>
      </c>
      <c r="D13168" s="6" t="s">
        <v>14</v>
      </c>
      <c r="E13168" s="6" t="s">
        <v>37113</v>
      </c>
      <c r="F13168" s="6" t="s">
        <v>36439</v>
      </c>
      <c r="G13168" s="6" t="s">
        <v>37111</v>
      </c>
      <c r="H13168" s="6" t="str">
        <f t="shared" si="410"/>
        <v>52055ESC. DIVINO NIÑO</v>
      </c>
      <c r="I13168" s="6" t="str">
        <f t="shared" si="411"/>
        <v>52055RINCON DE PAJURE</v>
      </c>
      <c r="J13168" s="8" t="s">
        <v>37114</v>
      </c>
      <c r="K13168" s="10"/>
      <c r="L13168" s="8" t="s">
        <v>37115</v>
      </c>
      <c r="M13168" s="15">
        <v>164</v>
      </c>
      <c r="N13168" s="15">
        <v>215</v>
      </c>
      <c r="O13168" s="15">
        <v>379</v>
      </c>
      <c r="P13168" s="15">
        <v>2</v>
      </c>
      <c r="Q13168" s="4" t="s">
        <v>64034</v>
      </c>
      <c r="R13168" s="4" t="s">
        <v>64034</v>
      </c>
    </row>
    <row r="13169" spans="1:18" ht="16" x14ac:dyDescent="0.2">
      <c r="A13169" s="6" t="s">
        <v>5732</v>
      </c>
      <c r="B13169" s="6" t="s">
        <v>1455</v>
      </c>
      <c r="C13169" s="6" t="s">
        <v>747</v>
      </c>
      <c r="D13169" s="6" t="s">
        <v>22</v>
      </c>
      <c r="E13169" s="6" t="s">
        <v>37116</v>
      </c>
      <c r="F13169" s="6" t="s">
        <v>36439</v>
      </c>
      <c r="G13169" s="6" t="s">
        <v>37111</v>
      </c>
      <c r="H13169" s="6" t="str">
        <f t="shared" si="410"/>
        <v>52055I.E. SIMON BOLIVAR</v>
      </c>
      <c r="I13169" s="6" t="str">
        <f t="shared" si="411"/>
        <v>52055LA PALMERA</v>
      </c>
      <c r="J13169" s="8" t="s">
        <v>7426</v>
      </c>
      <c r="K13169" s="10"/>
      <c r="L13169" s="8" t="s">
        <v>2509</v>
      </c>
      <c r="M13169" s="15">
        <v>987</v>
      </c>
      <c r="N13169" s="15">
        <v>1155</v>
      </c>
      <c r="O13169" s="15">
        <v>2142</v>
      </c>
      <c r="P13169" s="15">
        <v>6</v>
      </c>
      <c r="Q13169" s="4" t="s">
        <v>64036</v>
      </c>
      <c r="R13169" s="4" t="s">
        <v>64036</v>
      </c>
    </row>
    <row r="13170" spans="1:18" ht="16" x14ac:dyDescent="0.2">
      <c r="A13170" s="6" t="s">
        <v>5732</v>
      </c>
      <c r="B13170" s="6" t="s">
        <v>1455</v>
      </c>
      <c r="C13170" s="6" t="s">
        <v>747</v>
      </c>
      <c r="D13170" s="6" t="s">
        <v>34</v>
      </c>
      <c r="E13170" s="6" t="s">
        <v>37117</v>
      </c>
      <c r="F13170" s="6" t="s">
        <v>36439</v>
      </c>
      <c r="G13170" s="6" t="s">
        <v>37111</v>
      </c>
      <c r="H13170" s="6" t="str">
        <f t="shared" si="410"/>
        <v>52055I.E. ISABEL LA CATOLICA</v>
      </c>
      <c r="I13170" s="6" t="str">
        <f t="shared" si="411"/>
        <v>52055SURIMENA</v>
      </c>
      <c r="J13170" s="8" t="s">
        <v>37118</v>
      </c>
      <c r="K13170" s="10"/>
      <c r="L13170" s="8" t="s">
        <v>8446</v>
      </c>
      <c r="M13170" s="15">
        <v>521</v>
      </c>
      <c r="N13170" s="15">
        <v>652</v>
      </c>
      <c r="O13170" s="15">
        <v>1173</v>
      </c>
      <c r="P13170" s="15">
        <v>4</v>
      </c>
      <c r="Q13170" s="4" t="s">
        <v>64038</v>
      </c>
      <c r="R13170" s="4" t="s">
        <v>64038</v>
      </c>
    </row>
    <row r="13171" spans="1:18" ht="16" x14ac:dyDescent="0.2">
      <c r="A13171" s="6" t="s">
        <v>5732</v>
      </c>
      <c r="B13171" s="6" t="s">
        <v>1476</v>
      </c>
      <c r="C13171" s="6" t="s">
        <v>837</v>
      </c>
      <c r="D13171" s="6" t="s">
        <v>837</v>
      </c>
      <c r="E13171" s="6" t="s">
        <v>37119</v>
      </c>
      <c r="F13171" s="6" t="s">
        <v>36439</v>
      </c>
      <c r="G13171" s="6" t="s">
        <v>37120</v>
      </c>
      <c r="H13171" s="6" t="str">
        <f t="shared" si="410"/>
        <v>52058TR 12 NO 10-12</v>
      </c>
      <c r="I13171" s="6" t="str">
        <f t="shared" si="411"/>
        <v>52058PUESTO CABECERA MUNICIPAL</v>
      </c>
      <c r="J13171" s="8" t="s">
        <v>4763</v>
      </c>
      <c r="K13171" s="10"/>
      <c r="L13171" s="8" t="s">
        <v>37121</v>
      </c>
      <c r="M13171" s="15">
        <v>2411</v>
      </c>
      <c r="N13171" s="15">
        <v>2704</v>
      </c>
      <c r="O13171" s="15">
        <v>5115</v>
      </c>
      <c r="P13171" s="15">
        <v>16</v>
      </c>
      <c r="Q13171" s="4" t="s">
        <v>64040</v>
      </c>
      <c r="R13171" s="4" t="s">
        <v>64040</v>
      </c>
    </row>
    <row r="13172" spans="1:18" ht="16" x14ac:dyDescent="0.2">
      <c r="A13172" s="6" t="s">
        <v>5732</v>
      </c>
      <c r="B13172" s="6" t="s">
        <v>1476</v>
      </c>
      <c r="C13172" s="6" t="s">
        <v>747</v>
      </c>
      <c r="D13172" s="6" t="s">
        <v>320</v>
      </c>
      <c r="E13172" s="6" t="s">
        <v>37122</v>
      </c>
      <c r="F13172" s="6" t="s">
        <v>36439</v>
      </c>
      <c r="G13172" s="6" t="s">
        <v>37120</v>
      </c>
      <c r="H13172" s="6" t="str">
        <f t="shared" si="410"/>
        <v>52058ESC. NUEVA CERRITOS</v>
      </c>
      <c r="I13172" s="6" t="str">
        <f t="shared" si="411"/>
        <v>52058CERRITOS</v>
      </c>
      <c r="J13172" s="8" t="s">
        <v>22135</v>
      </c>
      <c r="K13172" s="10"/>
      <c r="L13172" s="8" t="s">
        <v>37123</v>
      </c>
      <c r="M13172" s="15">
        <v>102</v>
      </c>
      <c r="N13172" s="15">
        <v>150</v>
      </c>
      <c r="O13172" s="15">
        <v>252</v>
      </c>
      <c r="P13172" s="15">
        <v>1</v>
      </c>
      <c r="Q13172" s="4" t="s">
        <v>64042</v>
      </c>
      <c r="R13172" s="4" t="s">
        <v>64042</v>
      </c>
    </row>
    <row r="13173" spans="1:18" ht="32" x14ac:dyDescent="0.2">
      <c r="A13173" s="6" t="s">
        <v>5732</v>
      </c>
      <c r="B13173" s="6" t="s">
        <v>1476</v>
      </c>
      <c r="C13173" s="6" t="s">
        <v>747</v>
      </c>
      <c r="D13173" s="6" t="s">
        <v>436</v>
      </c>
      <c r="E13173" s="6" t="s">
        <v>37124</v>
      </c>
      <c r="F13173" s="6" t="s">
        <v>36439</v>
      </c>
      <c r="G13173" s="6" t="s">
        <v>37120</v>
      </c>
      <c r="H13173" s="6" t="str">
        <f t="shared" si="410"/>
        <v>52058VEREDA NUEVO PROGRESO CASETA COMUNAL</v>
      </c>
      <c r="I13173" s="6" t="str">
        <f t="shared" si="411"/>
        <v>52058NUEVO PROGRESO</v>
      </c>
      <c r="J13173" s="8" t="s">
        <v>37125</v>
      </c>
      <c r="K13173" s="10"/>
      <c r="L13173" s="8" t="s">
        <v>37126</v>
      </c>
      <c r="M13173" s="15">
        <v>107</v>
      </c>
      <c r="N13173" s="15">
        <v>175</v>
      </c>
      <c r="O13173" s="15">
        <v>282</v>
      </c>
      <c r="P13173" s="15">
        <v>1</v>
      </c>
      <c r="Q13173" s="4" t="s">
        <v>64044</v>
      </c>
      <c r="R13173" s="4" t="s">
        <v>64044</v>
      </c>
    </row>
    <row r="13174" spans="1:18" ht="32" x14ac:dyDescent="0.2">
      <c r="A13174" s="6" t="s">
        <v>5732</v>
      </c>
      <c r="B13174" s="6" t="s">
        <v>1476</v>
      </c>
      <c r="C13174" s="6" t="s">
        <v>747</v>
      </c>
      <c r="D13174" s="6" t="s">
        <v>652</v>
      </c>
      <c r="E13174" s="6" t="s">
        <v>37127</v>
      </c>
      <c r="F13174" s="6" t="s">
        <v>36439</v>
      </c>
      <c r="G13174" s="6" t="s">
        <v>37120</v>
      </c>
      <c r="H13174" s="6" t="str">
        <f t="shared" si="410"/>
        <v>52058ESC. FRANCISCO DE PAULA SANTANDER</v>
      </c>
      <c r="I13174" s="6" t="str">
        <f t="shared" si="411"/>
        <v>52058EL VERGEL</v>
      </c>
      <c r="J13174" s="8" t="s">
        <v>18459</v>
      </c>
      <c r="K13174" s="10"/>
      <c r="L13174" s="8" t="s">
        <v>32856</v>
      </c>
      <c r="M13174" s="15">
        <v>131</v>
      </c>
      <c r="N13174" s="15">
        <v>131</v>
      </c>
      <c r="O13174" s="15">
        <v>262</v>
      </c>
      <c r="P13174" s="15">
        <v>1</v>
      </c>
      <c r="Q13174" s="4" t="s">
        <v>64046</v>
      </c>
      <c r="R13174" s="4" t="s">
        <v>64046</v>
      </c>
    </row>
    <row r="13175" spans="1:18" ht="16" x14ac:dyDescent="0.2">
      <c r="A13175" s="6" t="s">
        <v>5732</v>
      </c>
      <c r="B13175" s="6" t="s">
        <v>1476</v>
      </c>
      <c r="C13175" s="6" t="s">
        <v>747</v>
      </c>
      <c r="D13175" s="6" t="s">
        <v>1904</v>
      </c>
      <c r="E13175" s="6" t="s">
        <v>37128</v>
      </c>
      <c r="F13175" s="6" t="s">
        <v>36439</v>
      </c>
      <c r="G13175" s="6" t="s">
        <v>37120</v>
      </c>
      <c r="H13175" s="6" t="str">
        <f t="shared" si="410"/>
        <v>52058I.E. MESA DE FERNANDEZ</v>
      </c>
      <c r="I13175" s="6" t="str">
        <f t="shared" si="411"/>
        <v>52058MESA DE FERNANDEZ</v>
      </c>
      <c r="J13175" s="8" t="s">
        <v>37129</v>
      </c>
      <c r="K13175" s="10"/>
      <c r="L13175" s="8" t="s">
        <v>37130</v>
      </c>
      <c r="M13175" s="15">
        <v>69</v>
      </c>
      <c r="N13175" s="15">
        <v>107</v>
      </c>
      <c r="O13175" s="15">
        <v>176</v>
      </c>
      <c r="P13175" s="15">
        <v>1</v>
      </c>
      <c r="Q13175" s="4" t="s">
        <v>64048</v>
      </c>
      <c r="R13175" s="4" t="s">
        <v>64048</v>
      </c>
    </row>
    <row r="13176" spans="1:18" ht="32" x14ac:dyDescent="0.2">
      <c r="A13176" s="6" t="s">
        <v>5732</v>
      </c>
      <c r="B13176" s="6" t="s">
        <v>1476</v>
      </c>
      <c r="C13176" s="6" t="s">
        <v>747</v>
      </c>
      <c r="D13176" s="6" t="s">
        <v>1908</v>
      </c>
      <c r="E13176" s="6" t="s">
        <v>37131</v>
      </c>
      <c r="F13176" s="6" t="s">
        <v>36439</v>
      </c>
      <c r="G13176" s="6" t="s">
        <v>37120</v>
      </c>
      <c r="H13176" s="6" t="str">
        <f t="shared" si="410"/>
        <v>52058ESCUELA NUEVA MIRAFLORES</v>
      </c>
      <c r="I13176" s="6" t="str">
        <f t="shared" si="411"/>
        <v>52058MIRAFLORES</v>
      </c>
      <c r="J13176" s="8" t="s">
        <v>7775</v>
      </c>
      <c r="K13176" s="10"/>
      <c r="L13176" s="8" t="s">
        <v>37132</v>
      </c>
      <c r="M13176" s="15">
        <v>89</v>
      </c>
      <c r="N13176" s="15">
        <v>113</v>
      </c>
      <c r="O13176" s="15">
        <v>202</v>
      </c>
      <c r="P13176" s="15">
        <v>1</v>
      </c>
      <c r="Q13176" s="4" t="s">
        <v>64050</v>
      </c>
      <c r="R13176" s="4" t="s">
        <v>64050</v>
      </c>
    </row>
    <row r="13177" spans="1:18" ht="32" x14ac:dyDescent="0.2">
      <c r="A13177" s="6" t="s">
        <v>5732</v>
      </c>
      <c r="B13177" s="6" t="s">
        <v>1476</v>
      </c>
      <c r="C13177" s="6" t="s">
        <v>747</v>
      </c>
      <c r="D13177" s="6" t="s">
        <v>979</v>
      </c>
      <c r="E13177" s="6" t="s">
        <v>37133</v>
      </c>
      <c r="F13177" s="6" t="s">
        <v>36439</v>
      </c>
      <c r="G13177" s="6" t="s">
        <v>37120</v>
      </c>
      <c r="H13177" s="6" t="str">
        <f t="shared" si="410"/>
        <v>52058CASETA COMUNAL PEÑAS BLANCAS</v>
      </c>
      <c r="I13177" s="6" t="str">
        <f t="shared" si="411"/>
        <v>52058PEÑAS BLANCAS</v>
      </c>
      <c r="J13177" s="8" t="s">
        <v>8132</v>
      </c>
      <c r="K13177" s="10"/>
      <c r="L13177" s="8" t="s">
        <v>37134</v>
      </c>
      <c r="M13177" s="15">
        <v>54</v>
      </c>
      <c r="N13177" s="15">
        <v>85</v>
      </c>
      <c r="O13177" s="15">
        <v>139</v>
      </c>
      <c r="P13177" s="15">
        <v>1</v>
      </c>
      <c r="Q13177" s="4" t="s">
        <v>64052</v>
      </c>
      <c r="R13177" s="4" t="s">
        <v>64052</v>
      </c>
    </row>
    <row r="13178" spans="1:18" ht="32" x14ac:dyDescent="0.2">
      <c r="A13178" s="6" t="s">
        <v>5732</v>
      </c>
      <c r="B13178" s="6" t="s">
        <v>6619</v>
      </c>
      <c r="C13178" s="6" t="s">
        <v>837</v>
      </c>
      <c r="D13178" s="6" t="s">
        <v>837</v>
      </c>
      <c r="E13178" s="6" t="s">
        <v>37135</v>
      </c>
      <c r="F13178" s="6" t="s">
        <v>36439</v>
      </c>
      <c r="G13178" s="6" t="s">
        <v>10653</v>
      </c>
      <c r="H13178" s="6" t="str">
        <f t="shared" si="410"/>
        <v>52059COL.JHON F. KENNEDY CR 3 No. 11 - 01 BARRIO CENTRO</v>
      </c>
      <c r="I13178" s="6" t="str">
        <f t="shared" si="411"/>
        <v>52059PUESTO CABECERA MUNICIPAL</v>
      </c>
      <c r="J13178" s="8" t="s">
        <v>4763</v>
      </c>
      <c r="K13178" s="10"/>
      <c r="L13178" s="8" t="s">
        <v>37136</v>
      </c>
      <c r="M13178" s="15">
        <v>529</v>
      </c>
      <c r="N13178" s="15">
        <v>618</v>
      </c>
      <c r="O13178" s="15">
        <v>1147</v>
      </c>
      <c r="P13178" s="15">
        <v>4</v>
      </c>
      <c r="Q13178" s="4" t="s">
        <v>64054</v>
      </c>
      <c r="R13178" s="4" t="s">
        <v>64054</v>
      </c>
    </row>
    <row r="13179" spans="1:18" ht="16" x14ac:dyDescent="0.2">
      <c r="A13179" s="6" t="s">
        <v>5732</v>
      </c>
      <c r="B13179" s="6" t="s">
        <v>6619</v>
      </c>
      <c r="C13179" s="6" t="s">
        <v>747</v>
      </c>
      <c r="D13179" s="6" t="s">
        <v>857</v>
      </c>
      <c r="E13179" s="6" t="s">
        <v>37137</v>
      </c>
      <c r="F13179" s="6" t="s">
        <v>36439</v>
      </c>
      <c r="G13179" s="6" t="s">
        <v>10653</v>
      </c>
      <c r="H13179" s="6" t="str">
        <f t="shared" si="410"/>
        <v>52059ESCUELA CANDELARIA</v>
      </c>
      <c r="I13179" s="6" t="str">
        <f t="shared" si="411"/>
        <v>52059ESCUELA CANDELARIA</v>
      </c>
      <c r="J13179" s="8" t="s">
        <v>37138</v>
      </c>
      <c r="K13179" s="10"/>
      <c r="L13179" s="8" t="s">
        <v>37138</v>
      </c>
      <c r="M13179" s="15">
        <v>47</v>
      </c>
      <c r="N13179" s="15">
        <v>58</v>
      </c>
      <c r="O13179" s="15">
        <v>105</v>
      </c>
      <c r="P13179" s="15">
        <v>1</v>
      </c>
      <c r="Q13179" s="4" t="s">
        <v>64056</v>
      </c>
      <c r="R13179" s="4" t="s">
        <v>64056</v>
      </c>
    </row>
    <row r="13180" spans="1:18" ht="16" x14ac:dyDescent="0.2">
      <c r="A13180" s="6" t="s">
        <v>5732</v>
      </c>
      <c r="B13180" s="6" t="s">
        <v>6619</v>
      </c>
      <c r="C13180" s="6" t="s">
        <v>747</v>
      </c>
      <c r="D13180" s="6" t="s">
        <v>1546</v>
      </c>
      <c r="E13180" s="6" t="s">
        <v>37139</v>
      </c>
      <c r="F13180" s="6" t="s">
        <v>36439</v>
      </c>
      <c r="G13180" s="6" t="s">
        <v>10653</v>
      </c>
      <c r="H13180" s="6" t="str">
        <f t="shared" si="410"/>
        <v>52059ESCUELA  SAN JOSE</v>
      </c>
      <c r="I13180" s="6" t="str">
        <f t="shared" si="411"/>
        <v>52059SAN JOSE</v>
      </c>
      <c r="J13180" s="8" t="s">
        <v>6358</v>
      </c>
      <c r="K13180" s="10"/>
      <c r="L13180" s="8" t="s">
        <v>37140</v>
      </c>
      <c r="M13180" s="15">
        <v>43</v>
      </c>
      <c r="N13180" s="15">
        <v>65</v>
      </c>
      <c r="O13180" s="15">
        <v>108</v>
      </c>
      <c r="P13180" s="15">
        <v>1</v>
      </c>
      <c r="Q13180" s="4" t="s">
        <v>64058</v>
      </c>
      <c r="R13180" s="4" t="s">
        <v>64058</v>
      </c>
    </row>
    <row r="13181" spans="1:18" ht="16" x14ac:dyDescent="0.2">
      <c r="A13181" s="6" t="s">
        <v>5732</v>
      </c>
      <c r="B13181" s="6" t="s">
        <v>6619</v>
      </c>
      <c r="C13181" s="6" t="s">
        <v>747</v>
      </c>
      <c r="D13181" s="6" t="s">
        <v>979</v>
      </c>
      <c r="E13181" s="6" t="s">
        <v>37141</v>
      </c>
      <c r="F13181" s="6" t="s">
        <v>36439</v>
      </c>
      <c r="G13181" s="6" t="s">
        <v>10653</v>
      </c>
      <c r="H13181" s="6" t="str">
        <f t="shared" si="410"/>
        <v>52059ESCUELA SAN LUIS DEL PLAN</v>
      </c>
      <c r="I13181" s="6" t="str">
        <f t="shared" si="411"/>
        <v>52059SAN LUIS DEL PLAN</v>
      </c>
      <c r="J13181" s="8" t="s">
        <v>37142</v>
      </c>
      <c r="K13181" s="10"/>
      <c r="L13181" s="8" t="s">
        <v>37143</v>
      </c>
      <c r="M13181" s="15">
        <v>31</v>
      </c>
      <c r="N13181" s="15">
        <v>30</v>
      </c>
      <c r="O13181" s="15">
        <v>61</v>
      </c>
      <c r="P13181" s="15">
        <v>1</v>
      </c>
      <c r="Q13181" s="4" t="s">
        <v>64060</v>
      </c>
      <c r="R13181" s="4" t="s">
        <v>64060</v>
      </c>
    </row>
    <row r="13182" spans="1:18" ht="16" x14ac:dyDescent="0.2">
      <c r="A13182" s="6" t="s">
        <v>5732</v>
      </c>
      <c r="B13182" s="6" t="s">
        <v>7450</v>
      </c>
      <c r="C13182" s="6" t="s">
        <v>837</v>
      </c>
      <c r="D13182" s="6" t="s">
        <v>14</v>
      </c>
      <c r="E13182" s="6" t="s">
        <v>37144</v>
      </c>
      <c r="F13182" s="6" t="s">
        <v>36439</v>
      </c>
      <c r="G13182" s="6" t="s">
        <v>37145</v>
      </c>
      <c r="H13182" s="6" t="str">
        <f t="shared" si="410"/>
        <v>52060CRA 8 5-32</v>
      </c>
      <c r="I13182" s="6" t="str">
        <f t="shared" si="411"/>
        <v>52060PUESTO CABECERA MUNICIPAL</v>
      </c>
      <c r="J13182" s="8" t="s">
        <v>4763</v>
      </c>
      <c r="K13182" s="10"/>
      <c r="L13182" s="8" t="s">
        <v>37146</v>
      </c>
      <c r="M13182" s="15">
        <v>3651</v>
      </c>
      <c r="N13182" s="15">
        <v>3893</v>
      </c>
      <c r="O13182" s="15">
        <v>7544</v>
      </c>
      <c r="P13182" s="15">
        <v>23</v>
      </c>
      <c r="Q13182" s="4" t="s">
        <v>64062</v>
      </c>
      <c r="R13182" s="4" t="s">
        <v>64062</v>
      </c>
    </row>
    <row r="13183" spans="1:18" ht="32" x14ac:dyDescent="0.2">
      <c r="A13183" s="6" t="s">
        <v>5732</v>
      </c>
      <c r="B13183" s="6" t="s">
        <v>7450</v>
      </c>
      <c r="C13183" s="6" t="s">
        <v>837</v>
      </c>
      <c r="D13183" s="6" t="s">
        <v>22</v>
      </c>
      <c r="E13183" s="6" t="s">
        <v>37147</v>
      </c>
      <c r="F13183" s="6" t="s">
        <v>36439</v>
      </c>
      <c r="G13183" s="6" t="s">
        <v>37145</v>
      </c>
      <c r="H13183" s="6" t="str">
        <f t="shared" si="410"/>
        <v>52060CRA 8 No 4-30</v>
      </c>
      <c r="I13183" s="6" t="str">
        <f t="shared" si="411"/>
        <v>52060INSTITUCION EDUCATIVA MANUELA BELTRAN</v>
      </c>
      <c r="J13183" s="8" t="s">
        <v>37148</v>
      </c>
      <c r="K13183" s="10"/>
      <c r="L13183" s="8" t="s">
        <v>37149</v>
      </c>
      <c r="M13183" s="15">
        <v>5106</v>
      </c>
      <c r="N13183" s="15">
        <v>4861</v>
      </c>
      <c r="O13183" s="15">
        <v>9967</v>
      </c>
      <c r="P13183" s="15">
        <v>30</v>
      </c>
      <c r="Q13183" s="4" t="s">
        <v>64064</v>
      </c>
      <c r="R13183" s="4" t="s">
        <v>64064</v>
      </c>
    </row>
    <row r="13184" spans="1:18" ht="16" x14ac:dyDescent="0.2">
      <c r="A13184" s="6" t="s">
        <v>5732</v>
      </c>
      <c r="B13184" s="6" t="s">
        <v>7450</v>
      </c>
      <c r="C13184" s="6" t="s">
        <v>837</v>
      </c>
      <c r="D13184" s="6" t="s">
        <v>26</v>
      </c>
      <c r="E13184" s="6" t="s">
        <v>37150</v>
      </c>
      <c r="F13184" s="6" t="s">
        <v>36439</v>
      </c>
      <c r="G13184" s="6" t="s">
        <v>37145</v>
      </c>
      <c r="H13184" s="6" t="str">
        <f t="shared" si="410"/>
        <v>52060CLL 8 No 11-85</v>
      </c>
      <c r="I13184" s="6" t="str">
        <f t="shared" si="411"/>
        <v>52060IE INTEGRADO DE SAN MARTIN</v>
      </c>
      <c r="J13184" s="8" t="s">
        <v>37151</v>
      </c>
      <c r="K13184" s="10"/>
      <c r="L13184" s="8" t="s">
        <v>37152</v>
      </c>
      <c r="M13184" s="15">
        <v>272</v>
      </c>
      <c r="N13184" s="15">
        <v>341</v>
      </c>
      <c r="O13184" s="15">
        <v>613</v>
      </c>
      <c r="P13184" s="15">
        <v>2</v>
      </c>
      <c r="Q13184" s="4" t="s">
        <v>64066</v>
      </c>
      <c r="R13184" s="4" t="s">
        <v>64066</v>
      </c>
    </row>
    <row r="13185" spans="1:18" ht="16" x14ac:dyDescent="0.2">
      <c r="A13185" s="6" t="s">
        <v>5732</v>
      </c>
      <c r="B13185" s="6" t="s">
        <v>7450</v>
      </c>
      <c r="C13185" s="6" t="s">
        <v>747</v>
      </c>
      <c r="D13185" s="6" t="s">
        <v>14</v>
      </c>
      <c r="E13185" s="6" t="s">
        <v>37153</v>
      </c>
      <c r="F13185" s="6" t="s">
        <v>36439</v>
      </c>
      <c r="G13185" s="6" t="s">
        <v>37145</v>
      </c>
      <c r="H13185" s="6" t="str">
        <f t="shared" si="410"/>
        <v>52060ESC. EL BAMBU</v>
      </c>
      <c r="I13185" s="6" t="str">
        <f t="shared" si="411"/>
        <v>52060ALTO DE IRACA</v>
      </c>
      <c r="J13185" s="8" t="s">
        <v>37154</v>
      </c>
      <c r="K13185" s="10"/>
      <c r="L13185" s="8" t="s">
        <v>37155</v>
      </c>
      <c r="M13185" s="15">
        <v>54</v>
      </c>
      <c r="N13185" s="15">
        <v>73</v>
      </c>
      <c r="O13185" s="15">
        <v>127</v>
      </c>
      <c r="P13185" s="15">
        <v>1</v>
      </c>
      <c r="Q13185" s="4" t="s">
        <v>64068</v>
      </c>
      <c r="R13185" s="4" t="s">
        <v>64068</v>
      </c>
    </row>
    <row r="13186" spans="1:18" ht="32" x14ac:dyDescent="0.2">
      <c r="A13186" s="6" t="s">
        <v>5732</v>
      </c>
      <c r="B13186" s="6" t="s">
        <v>7450</v>
      </c>
      <c r="C13186" s="6" t="s">
        <v>747</v>
      </c>
      <c r="D13186" s="6" t="s">
        <v>22</v>
      </c>
      <c r="E13186" s="6" t="s">
        <v>37156</v>
      </c>
      <c r="F13186" s="6" t="s">
        <v>36439</v>
      </c>
      <c r="G13186" s="6" t="s">
        <v>37145</v>
      </c>
      <c r="H13186" s="6" t="str">
        <f t="shared" si="410"/>
        <v>52060ESC. GABRIEL GARCIA MARQUEZ</v>
      </c>
      <c r="I13186" s="6" t="str">
        <f t="shared" si="411"/>
        <v>52060BAJO CAMOA</v>
      </c>
      <c r="J13186" s="8" t="s">
        <v>37157</v>
      </c>
      <c r="K13186" s="10"/>
      <c r="L13186" s="8" t="s">
        <v>33384</v>
      </c>
      <c r="M13186" s="15">
        <v>57</v>
      </c>
      <c r="N13186" s="15">
        <v>92</v>
      </c>
      <c r="O13186" s="15">
        <v>149</v>
      </c>
      <c r="P13186" s="15">
        <v>1</v>
      </c>
      <c r="Q13186" s="4" t="s">
        <v>64070</v>
      </c>
      <c r="R13186" s="4" t="s">
        <v>64070</v>
      </c>
    </row>
    <row r="13187" spans="1:18" ht="16" x14ac:dyDescent="0.2">
      <c r="A13187" s="6" t="s">
        <v>5732</v>
      </c>
      <c r="B13187" s="6" t="s">
        <v>7450</v>
      </c>
      <c r="C13187" s="6" t="s">
        <v>747</v>
      </c>
      <c r="D13187" s="6" t="s">
        <v>26</v>
      </c>
      <c r="E13187" s="6" t="s">
        <v>37158</v>
      </c>
      <c r="F13187" s="6" t="s">
        <v>36439</v>
      </c>
      <c r="G13187" s="6" t="s">
        <v>37145</v>
      </c>
      <c r="H13187" s="6" t="str">
        <f t="shared" si="410"/>
        <v>52060CASETA COMUNAL</v>
      </c>
      <c r="I13187" s="6" t="str">
        <f t="shared" si="411"/>
        <v>52060BRISAS DEL MANACACIAS</v>
      </c>
      <c r="J13187" s="8" t="s">
        <v>37159</v>
      </c>
      <c r="K13187" s="10"/>
      <c r="L13187" s="8" t="s">
        <v>1474</v>
      </c>
      <c r="M13187" s="15">
        <v>3</v>
      </c>
      <c r="N13187" s="15">
        <v>25</v>
      </c>
      <c r="O13187" s="15">
        <v>28</v>
      </c>
      <c r="P13187" s="15">
        <v>1</v>
      </c>
      <c r="Q13187" s="4" t="s">
        <v>64072</v>
      </c>
      <c r="R13187" s="4" t="s">
        <v>64072</v>
      </c>
    </row>
    <row r="13188" spans="1:18" ht="16" x14ac:dyDescent="0.2">
      <c r="A13188" s="6" t="s">
        <v>5732</v>
      </c>
      <c r="B13188" s="6" t="s">
        <v>7450</v>
      </c>
      <c r="C13188" s="6" t="s">
        <v>747</v>
      </c>
      <c r="D13188" s="6" t="s">
        <v>30</v>
      </c>
      <c r="E13188" s="6" t="s">
        <v>37160</v>
      </c>
      <c r="F13188" s="6" t="s">
        <v>36439</v>
      </c>
      <c r="G13188" s="6" t="s">
        <v>37145</v>
      </c>
      <c r="H13188" s="6" t="str">
        <f t="shared" si="410"/>
        <v>52060ESC. SIMON BOLIVAR</v>
      </c>
      <c r="I13188" s="6" t="str">
        <f t="shared" si="411"/>
        <v>52060EL MEREY</v>
      </c>
      <c r="J13188" s="8" t="s">
        <v>37161</v>
      </c>
      <c r="K13188" s="10"/>
      <c r="L13188" s="8" t="s">
        <v>1998</v>
      </c>
      <c r="M13188" s="15">
        <v>204</v>
      </c>
      <c r="N13188" s="15">
        <v>244</v>
      </c>
      <c r="O13188" s="15">
        <v>448</v>
      </c>
      <c r="P13188" s="15">
        <v>2</v>
      </c>
      <c r="Q13188" s="4" t="s">
        <v>64074</v>
      </c>
      <c r="R13188" s="4" t="s">
        <v>64074</v>
      </c>
    </row>
    <row r="13189" spans="1:18" ht="32" x14ac:dyDescent="0.2">
      <c r="A13189" s="6" t="s">
        <v>5732</v>
      </c>
      <c r="B13189" s="6" t="s">
        <v>7450</v>
      </c>
      <c r="C13189" s="6" t="s">
        <v>747</v>
      </c>
      <c r="D13189" s="6" t="s">
        <v>34</v>
      </c>
      <c r="E13189" s="6" t="s">
        <v>37162</v>
      </c>
      <c r="F13189" s="6" t="s">
        <v>36439</v>
      </c>
      <c r="G13189" s="6" t="s">
        <v>37145</v>
      </c>
      <c r="H13189" s="6" t="str">
        <f t="shared" si="410"/>
        <v>52060ESCUELA GUALAS SEDE CAMOITA</v>
      </c>
      <c r="I13189" s="6" t="str">
        <f t="shared" si="411"/>
        <v>52060GUALAS</v>
      </c>
      <c r="J13189" s="8" t="s">
        <v>37163</v>
      </c>
      <c r="K13189" s="10"/>
      <c r="L13189" s="8" t="s">
        <v>37164</v>
      </c>
      <c r="M13189" s="15">
        <v>67</v>
      </c>
      <c r="N13189" s="15">
        <v>81</v>
      </c>
      <c r="O13189" s="15">
        <v>148</v>
      </c>
      <c r="P13189" s="15">
        <v>1</v>
      </c>
      <c r="Q13189" s="4" t="s">
        <v>64076</v>
      </c>
      <c r="R13189" s="4" t="s">
        <v>64076</v>
      </c>
    </row>
    <row r="13190" spans="1:18" ht="16" x14ac:dyDescent="0.2">
      <c r="A13190" s="6" t="s">
        <v>5732</v>
      </c>
      <c r="B13190" s="6" t="s">
        <v>7450</v>
      </c>
      <c r="C13190" s="6" t="s">
        <v>747</v>
      </c>
      <c r="D13190" s="6" t="s">
        <v>241</v>
      </c>
      <c r="E13190" s="6" t="s">
        <v>37165</v>
      </c>
      <c r="F13190" s="6" t="s">
        <v>36439</v>
      </c>
      <c r="G13190" s="6" t="s">
        <v>37145</v>
      </c>
      <c r="H13190" s="6" t="str">
        <f t="shared" si="410"/>
        <v>52060ESCUELA CRISTOBAL COLON</v>
      </c>
      <c r="I13190" s="6" t="str">
        <f t="shared" si="411"/>
        <v>52060RINCON DE BOLIVAR</v>
      </c>
      <c r="J13190" s="8" t="s">
        <v>37166</v>
      </c>
      <c r="K13190" s="10"/>
      <c r="L13190" s="8" t="s">
        <v>32383</v>
      </c>
      <c r="M13190" s="15">
        <v>11</v>
      </c>
      <c r="N13190" s="15">
        <v>13</v>
      </c>
      <c r="O13190" s="15">
        <v>24</v>
      </c>
      <c r="P13190" s="15">
        <v>1</v>
      </c>
      <c r="Q13190" s="4" t="s">
        <v>64078</v>
      </c>
      <c r="R13190" s="4" t="s">
        <v>64078</v>
      </c>
    </row>
    <row r="13191" spans="1:18" ht="32" x14ac:dyDescent="0.2">
      <c r="A13191" s="6" t="s">
        <v>5732</v>
      </c>
      <c r="B13191" s="6" t="s">
        <v>21038</v>
      </c>
      <c r="C13191" s="6" t="s">
        <v>837</v>
      </c>
      <c r="D13191" s="6" t="s">
        <v>837</v>
      </c>
      <c r="E13191" s="6" t="s">
        <v>37167</v>
      </c>
      <c r="F13191" s="6" t="s">
        <v>36439</v>
      </c>
      <c r="G13191" s="6" t="s">
        <v>10222</v>
      </c>
      <c r="H13191" s="6" t="str">
        <f t="shared" si="410"/>
        <v>52074Cr 7 No. 7-18 Barrio la Esperanza</v>
      </c>
      <c r="I13191" s="6" t="str">
        <f t="shared" si="411"/>
        <v>52074PUESTO CABECERA MUNICIPAL</v>
      </c>
      <c r="J13191" s="8" t="s">
        <v>4763</v>
      </c>
      <c r="K13191" s="10"/>
      <c r="L13191" s="8" t="s">
        <v>37168</v>
      </c>
      <c r="M13191" s="15">
        <v>1081</v>
      </c>
      <c r="N13191" s="15">
        <v>1507</v>
      </c>
      <c r="O13191" s="15">
        <v>2588</v>
      </c>
      <c r="P13191" s="15">
        <v>8</v>
      </c>
      <c r="Q13191" s="4" t="s">
        <v>64080</v>
      </c>
      <c r="R13191" s="4" t="s">
        <v>64080</v>
      </c>
    </row>
    <row r="13192" spans="1:18" ht="16" x14ac:dyDescent="0.2">
      <c r="A13192" s="6" t="s">
        <v>5732</v>
      </c>
      <c r="B13192" s="6" t="s">
        <v>21038</v>
      </c>
      <c r="C13192" s="6" t="s">
        <v>747</v>
      </c>
      <c r="D13192" s="6" t="s">
        <v>436</v>
      </c>
      <c r="E13192" s="6" t="s">
        <v>37169</v>
      </c>
      <c r="F13192" s="6" t="s">
        <v>36439</v>
      </c>
      <c r="G13192" s="6" t="s">
        <v>10222</v>
      </c>
      <c r="H13192" s="6" t="str">
        <f t="shared" si="410"/>
        <v>52074CASETA COMUNAL</v>
      </c>
      <c r="I13192" s="6" t="str">
        <f t="shared" si="411"/>
        <v>52074DIVISO</v>
      </c>
      <c r="J13192" s="8" t="s">
        <v>37170</v>
      </c>
      <c r="K13192" s="10"/>
      <c r="L13192" s="8" t="s">
        <v>1474</v>
      </c>
      <c r="M13192" s="15">
        <v>356</v>
      </c>
      <c r="N13192" s="15">
        <v>465</v>
      </c>
      <c r="O13192" s="15">
        <v>821</v>
      </c>
      <c r="P13192" s="15">
        <v>3</v>
      </c>
      <c r="Q13192" s="4" t="s">
        <v>64082</v>
      </c>
      <c r="R13192" s="4" t="s">
        <v>64082</v>
      </c>
    </row>
    <row r="13193" spans="1:18" ht="32" x14ac:dyDescent="0.2">
      <c r="A13193" s="6" t="s">
        <v>5732</v>
      </c>
      <c r="B13193" s="6" t="s">
        <v>21038</v>
      </c>
      <c r="C13193" s="6" t="s">
        <v>747</v>
      </c>
      <c r="D13193" s="6" t="s">
        <v>452</v>
      </c>
      <c r="E13193" s="6" t="s">
        <v>37171</v>
      </c>
      <c r="F13193" s="6" t="s">
        <v>36439</v>
      </c>
      <c r="G13193" s="6" t="s">
        <v>10222</v>
      </c>
      <c r="H13193" s="6" t="str">
        <f t="shared" si="410"/>
        <v>52074ESCUELA VEREDA EL PARAISO</v>
      </c>
      <c r="I13193" s="6" t="str">
        <f t="shared" si="411"/>
        <v>52074EL PARAISO</v>
      </c>
      <c r="J13193" s="8" t="s">
        <v>6443</v>
      </c>
      <c r="K13193" s="10"/>
      <c r="L13193" s="8" t="s">
        <v>37172</v>
      </c>
      <c r="M13193" s="15">
        <v>134</v>
      </c>
      <c r="N13193" s="15">
        <v>186</v>
      </c>
      <c r="O13193" s="15">
        <v>320</v>
      </c>
      <c r="P13193" s="15">
        <v>1</v>
      </c>
      <c r="Q13193" s="4" t="s">
        <v>64084</v>
      </c>
      <c r="R13193" s="4" t="s">
        <v>64084</v>
      </c>
    </row>
    <row r="13194" spans="1:18" ht="16" x14ac:dyDescent="0.2">
      <c r="A13194" s="6" t="s">
        <v>5732</v>
      </c>
      <c r="B13194" s="6" t="s">
        <v>21038</v>
      </c>
      <c r="C13194" s="6" t="s">
        <v>747</v>
      </c>
      <c r="D13194" s="6" t="s">
        <v>857</v>
      </c>
      <c r="E13194" s="6" t="s">
        <v>37173</v>
      </c>
      <c r="F13194" s="6" t="s">
        <v>36439</v>
      </c>
      <c r="G13194" s="6" t="s">
        <v>10222</v>
      </c>
      <c r="H13194" s="6" t="str">
        <f t="shared" ref="H13194:H13257" si="412">CONCATENATE(A13194,B13194,L13194)</f>
        <v>52074IE LA JULIA</v>
      </c>
      <c r="I13194" s="6" t="str">
        <f t="shared" ref="I13194:I13257" si="413">CONCATENATE(A13194,B13194,J13194)</f>
        <v>52074LA JULIA</v>
      </c>
      <c r="J13194" s="8" t="s">
        <v>37174</v>
      </c>
      <c r="K13194" s="10"/>
      <c r="L13194" s="8" t="s">
        <v>37175</v>
      </c>
      <c r="M13194" s="15">
        <v>1726</v>
      </c>
      <c r="N13194" s="15">
        <v>1956</v>
      </c>
      <c r="O13194" s="15">
        <v>3682</v>
      </c>
      <c r="P13194" s="15">
        <v>11</v>
      </c>
      <c r="Q13194" s="4" t="s">
        <v>64086</v>
      </c>
      <c r="R13194" s="4" t="s">
        <v>64086</v>
      </c>
    </row>
    <row r="13195" spans="1:18" ht="32" x14ac:dyDescent="0.2">
      <c r="A13195" s="6" t="s">
        <v>5732</v>
      </c>
      <c r="B13195" s="6" t="s">
        <v>1689</v>
      </c>
      <c r="C13195" s="6" t="s">
        <v>837</v>
      </c>
      <c r="D13195" s="6" t="s">
        <v>837</v>
      </c>
      <c r="E13195" s="6" t="s">
        <v>37176</v>
      </c>
      <c r="F13195" s="6" t="s">
        <v>36439</v>
      </c>
      <c r="G13195" s="6" t="s">
        <v>27706</v>
      </c>
      <c r="H13195" s="6" t="str">
        <f t="shared" si="412"/>
        <v>52080KR14#8 EQ BR.ESC.VENCEDORES D</v>
      </c>
      <c r="I13195" s="6" t="str">
        <f t="shared" si="413"/>
        <v>52080PUESTO CABECERA MUNICIPAL</v>
      </c>
      <c r="J13195" s="8" t="s">
        <v>4763</v>
      </c>
      <c r="K13195" s="10"/>
      <c r="L13195" s="8" t="s">
        <v>37177</v>
      </c>
      <c r="M13195" s="15">
        <v>3981</v>
      </c>
      <c r="N13195" s="15">
        <v>4670</v>
      </c>
      <c r="O13195" s="15">
        <v>8651</v>
      </c>
      <c r="P13195" s="15">
        <v>26</v>
      </c>
      <c r="Q13195" s="4" t="s">
        <v>64088</v>
      </c>
      <c r="R13195" s="4" t="s">
        <v>64088</v>
      </c>
    </row>
    <row r="13196" spans="1:18" ht="32" x14ac:dyDescent="0.2">
      <c r="A13196" s="6" t="s">
        <v>5732</v>
      </c>
      <c r="B13196" s="6" t="s">
        <v>1689</v>
      </c>
      <c r="C13196" s="6" t="s">
        <v>747</v>
      </c>
      <c r="D13196" s="6" t="s">
        <v>857</v>
      </c>
      <c r="E13196" s="6" t="s">
        <v>37178</v>
      </c>
      <c r="F13196" s="6" t="s">
        <v>36439</v>
      </c>
      <c r="G13196" s="6" t="s">
        <v>27706</v>
      </c>
      <c r="H13196" s="6" t="str">
        <f t="shared" si="412"/>
        <v>52080ESCUELA GENERAL SANTANDER</v>
      </c>
      <c r="I13196" s="6" t="str">
        <f t="shared" si="413"/>
        <v>52080CAMPO ALEGRE</v>
      </c>
      <c r="J13196" s="8" t="s">
        <v>6440</v>
      </c>
      <c r="K13196" s="10"/>
      <c r="L13196" s="8" t="s">
        <v>14614</v>
      </c>
      <c r="M13196" s="15">
        <v>147</v>
      </c>
      <c r="N13196" s="15">
        <v>136</v>
      </c>
      <c r="O13196" s="15">
        <v>283</v>
      </c>
      <c r="P13196" s="15">
        <v>1</v>
      </c>
      <c r="Q13196" s="4" t="s">
        <v>64090</v>
      </c>
      <c r="R13196" s="4" t="s">
        <v>64090</v>
      </c>
    </row>
    <row r="13197" spans="1:18" ht="16" x14ac:dyDescent="0.2">
      <c r="A13197" s="6" t="s">
        <v>5732</v>
      </c>
      <c r="B13197" s="6" t="s">
        <v>1689</v>
      </c>
      <c r="C13197" s="6" t="s">
        <v>747</v>
      </c>
      <c r="D13197" s="6" t="s">
        <v>2369</v>
      </c>
      <c r="E13197" s="6" t="s">
        <v>37179</v>
      </c>
      <c r="F13197" s="6" t="s">
        <v>36439</v>
      </c>
      <c r="G13197" s="6" t="s">
        <v>27706</v>
      </c>
      <c r="H13197" s="6" t="str">
        <f t="shared" si="412"/>
        <v>52080ESC. CAÑO AMARILLO</v>
      </c>
      <c r="I13197" s="6" t="str">
        <f t="shared" si="413"/>
        <v>52080CAÑO AMARILLO</v>
      </c>
      <c r="J13197" s="8" t="s">
        <v>37180</v>
      </c>
      <c r="K13197" s="10"/>
      <c r="L13197" s="8" t="s">
        <v>37181</v>
      </c>
      <c r="M13197" s="15">
        <v>337</v>
      </c>
      <c r="N13197" s="15">
        <v>424</v>
      </c>
      <c r="O13197" s="15">
        <v>761</v>
      </c>
      <c r="P13197" s="15">
        <v>3</v>
      </c>
      <c r="Q13197" s="4" t="s">
        <v>64092</v>
      </c>
      <c r="R13197" s="4" t="s">
        <v>64092</v>
      </c>
    </row>
    <row r="13198" spans="1:18" ht="32" x14ac:dyDescent="0.2">
      <c r="A13198" s="6" t="s">
        <v>5732</v>
      </c>
      <c r="B13198" s="6" t="s">
        <v>1689</v>
      </c>
      <c r="C13198" s="6" t="s">
        <v>747</v>
      </c>
      <c r="D13198" s="6" t="s">
        <v>5735</v>
      </c>
      <c r="E13198" s="6" t="s">
        <v>37182</v>
      </c>
      <c r="F13198" s="6" t="s">
        <v>36439</v>
      </c>
      <c r="G13198" s="6" t="s">
        <v>27706</v>
      </c>
      <c r="H13198" s="6" t="str">
        <f t="shared" si="412"/>
        <v>52080I. E. PEDRO NEL JIMENEZ OBANDO</v>
      </c>
      <c r="I13198" s="6" t="str">
        <f t="shared" si="413"/>
        <v>52080MARACAIBO</v>
      </c>
      <c r="J13198" s="8" t="s">
        <v>25767</v>
      </c>
      <c r="K13198" s="10"/>
      <c r="L13198" s="8" t="s">
        <v>37183</v>
      </c>
      <c r="M13198" s="15">
        <v>184</v>
      </c>
      <c r="N13198" s="15">
        <v>280</v>
      </c>
      <c r="O13198" s="15">
        <v>464</v>
      </c>
      <c r="P13198" s="15">
        <v>2</v>
      </c>
      <c r="Q13198" s="4" t="s">
        <v>64094</v>
      </c>
      <c r="R13198" s="4" t="s">
        <v>64094</v>
      </c>
    </row>
    <row r="13199" spans="1:18" ht="32" x14ac:dyDescent="0.2">
      <c r="A13199" s="6" t="s">
        <v>5732</v>
      </c>
      <c r="B13199" s="6" t="s">
        <v>1689</v>
      </c>
      <c r="C13199" s="6" t="s">
        <v>747</v>
      </c>
      <c r="D13199" s="6" t="s">
        <v>1546</v>
      </c>
      <c r="E13199" s="6" t="s">
        <v>37184</v>
      </c>
      <c r="F13199" s="6" t="s">
        <v>36439</v>
      </c>
      <c r="G13199" s="6" t="s">
        <v>27706</v>
      </c>
      <c r="H13199" s="6" t="str">
        <f t="shared" si="412"/>
        <v>52080INST. EDUCT. GABRIELA MISTRAL</v>
      </c>
      <c r="I13199" s="6" t="str">
        <f t="shared" si="413"/>
        <v>52080PIÑALITO</v>
      </c>
      <c r="J13199" s="8" t="s">
        <v>6198</v>
      </c>
      <c r="K13199" s="10"/>
      <c r="L13199" s="8" t="s">
        <v>37185</v>
      </c>
      <c r="M13199" s="15">
        <v>660</v>
      </c>
      <c r="N13199" s="15">
        <v>973</v>
      </c>
      <c r="O13199" s="15">
        <v>1633</v>
      </c>
      <c r="P13199" s="15">
        <v>5</v>
      </c>
      <c r="Q13199" s="4" t="s">
        <v>64096</v>
      </c>
      <c r="R13199" s="4" t="s">
        <v>64096</v>
      </c>
    </row>
    <row r="13200" spans="1:18" ht="32" x14ac:dyDescent="0.2">
      <c r="A13200" s="6" t="s">
        <v>5732</v>
      </c>
      <c r="B13200" s="6" t="s">
        <v>1689</v>
      </c>
      <c r="C13200" s="6" t="s">
        <v>747</v>
      </c>
      <c r="D13200" s="6" t="s">
        <v>979</v>
      </c>
      <c r="E13200" s="6" t="s">
        <v>37186</v>
      </c>
      <c r="F13200" s="6" t="s">
        <v>36439</v>
      </c>
      <c r="G13200" s="6" t="s">
        <v>27706</v>
      </c>
      <c r="H13200" s="6" t="str">
        <f t="shared" si="412"/>
        <v>52080ESC. PUERTO ESPERANZA MARGEN IZQUIERDA</v>
      </c>
      <c r="I13200" s="6" t="str">
        <f t="shared" si="413"/>
        <v>52080PUERTO ESPERANZA</v>
      </c>
      <c r="J13200" s="8" t="s">
        <v>36840</v>
      </c>
      <c r="K13200" s="10"/>
      <c r="L13200" s="8" t="s">
        <v>37187</v>
      </c>
      <c r="M13200" s="15">
        <v>59</v>
      </c>
      <c r="N13200" s="15">
        <v>107</v>
      </c>
      <c r="O13200" s="15">
        <v>166</v>
      </c>
      <c r="P13200" s="15">
        <v>1</v>
      </c>
      <c r="Q13200" s="4" t="s">
        <v>64098</v>
      </c>
      <c r="R13200" s="4" t="s">
        <v>64098</v>
      </c>
    </row>
    <row r="13201" spans="1:18" ht="32" x14ac:dyDescent="0.2">
      <c r="A13201" s="6" t="s">
        <v>5732</v>
      </c>
      <c r="B13201" s="6" t="s">
        <v>1689</v>
      </c>
      <c r="C13201" s="6" t="s">
        <v>747</v>
      </c>
      <c r="D13201" s="6" t="s">
        <v>1186</v>
      </c>
      <c r="E13201" s="6" t="s">
        <v>37188</v>
      </c>
      <c r="F13201" s="6" t="s">
        <v>36439</v>
      </c>
      <c r="G13201" s="6" t="s">
        <v>27706</v>
      </c>
      <c r="H13201" s="6" t="str">
        <f t="shared" si="412"/>
        <v>52080ESC. PUERTO LUCAS MARGEN IZQUIERDA</v>
      </c>
      <c r="I13201" s="6" t="str">
        <f t="shared" si="413"/>
        <v>52080PUERTO LUCAS</v>
      </c>
      <c r="J13201" s="8" t="s">
        <v>37189</v>
      </c>
      <c r="K13201" s="10"/>
      <c r="L13201" s="8" t="s">
        <v>37190</v>
      </c>
      <c r="M13201" s="15">
        <v>641</v>
      </c>
      <c r="N13201" s="15">
        <v>720</v>
      </c>
      <c r="O13201" s="15">
        <v>1361</v>
      </c>
      <c r="P13201" s="15">
        <v>4</v>
      </c>
      <c r="Q13201" s="4" t="s">
        <v>64100</v>
      </c>
      <c r="R13201" s="4" t="s">
        <v>64100</v>
      </c>
    </row>
    <row r="13202" spans="1:18" ht="16" x14ac:dyDescent="0.2">
      <c r="A13202" s="6" t="s">
        <v>5732</v>
      </c>
      <c r="B13202" s="6" t="s">
        <v>1689</v>
      </c>
      <c r="C13202" s="6" t="s">
        <v>747</v>
      </c>
      <c r="D13202" s="6" t="s">
        <v>731</v>
      </c>
      <c r="E13202" s="6" t="s">
        <v>37191</v>
      </c>
      <c r="F13202" s="6" t="s">
        <v>36439</v>
      </c>
      <c r="G13202" s="6" t="s">
        <v>27706</v>
      </c>
      <c r="H13202" s="6" t="str">
        <f t="shared" si="412"/>
        <v>52080ESCUELA SIMON BOLIVAR</v>
      </c>
      <c r="I13202" s="6" t="str">
        <f t="shared" si="413"/>
        <v>52080LA COOPERATIVA</v>
      </c>
      <c r="J13202" s="8" t="s">
        <v>36863</v>
      </c>
      <c r="K13202" s="10"/>
      <c r="L13202" s="8" t="s">
        <v>8734</v>
      </c>
      <c r="M13202" s="15">
        <v>163</v>
      </c>
      <c r="N13202" s="15">
        <v>216</v>
      </c>
      <c r="O13202" s="15">
        <v>379</v>
      </c>
      <c r="P13202" s="15">
        <v>2</v>
      </c>
      <c r="Q13202" s="4" t="s">
        <v>64102</v>
      </c>
      <c r="R13202" s="4" t="s">
        <v>64102</v>
      </c>
    </row>
    <row r="13203" spans="1:18" ht="32" x14ac:dyDescent="0.2">
      <c r="A13203" s="6" t="s">
        <v>5732</v>
      </c>
      <c r="B13203" s="6" t="s">
        <v>1689</v>
      </c>
      <c r="C13203" s="6" t="s">
        <v>747</v>
      </c>
      <c r="D13203" s="6" t="s">
        <v>3369</v>
      </c>
      <c r="E13203" s="6" t="s">
        <v>37192</v>
      </c>
      <c r="F13203" s="6" t="s">
        <v>36439</v>
      </c>
      <c r="G13203" s="6" t="s">
        <v>27706</v>
      </c>
      <c r="H13203" s="6" t="str">
        <f t="shared" si="412"/>
        <v>52080INSTITUCION EDUCATIVA SANTO DOMINGO</v>
      </c>
      <c r="I13203" s="6" t="str">
        <f t="shared" si="413"/>
        <v>52080SANTO DOMINGO</v>
      </c>
      <c r="J13203" s="8" t="s">
        <v>3602</v>
      </c>
      <c r="K13203" s="10"/>
      <c r="L13203" s="8" t="s">
        <v>37193</v>
      </c>
      <c r="M13203" s="15">
        <v>231</v>
      </c>
      <c r="N13203" s="15">
        <v>260</v>
      </c>
      <c r="O13203" s="15">
        <v>491</v>
      </c>
      <c r="P13203" s="15">
        <v>2</v>
      </c>
      <c r="Q13203" s="4" t="s">
        <v>64104</v>
      </c>
      <c r="R13203" s="4" t="s">
        <v>64104</v>
      </c>
    </row>
    <row r="13204" spans="1:18" ht="16" x14ac:dyDescent="0.2">
      <c r="A13204" s="6" t="s">
        <v>5732</v>
      </c>
      <c r="B13204" s="6" t="s">
        <v>1689</v>
      </c>
      <c r="C13204" s="6" t="s">
        <v>747</v>
      </c>
      <c r="D13204" s="6" t="s">
        <v>10229</v>
      </c>
      <c r="E13204" s="6" t="s">
        <v>37194</v>
      </c>
      <c r="F13204" s="6" t="s">
        <v>36439</v>
      </c>
      <c r="G13204" s="6" t="s">
        <v>27706</v>
      </c>
      <c r="H13204" s="6" t="str">
        <f t="shared" si="412"/>
        <v>52080ESCUELA COSTA RICA</v>
      </c>
      <c r="I13204" s="6" t="str">
        <f t="shared" si="413"/>
        <v>52080COSTA RICA</v>
      </c>
      <c r="J13204" s="8" t="s">
        <v>29301</v>
      </c>
      <c r="K13204" s="10"/>
      <c r="L13204" s="8" t="s">
        <v>37195</v>
      </c>
      <c r="M13204" s="15">
        <v>53</v>
      </c>
      <c r="N13204" s="15">
        <v>61</v>
      </c>
      <c r="O13204" s="15">
        <v>114</v>
      </c>
      <c r="P13204" s="15">
        <v>1</v>
      </c>
      <c r="Q13204" s="4" t="s">
        <v>64106</v>
      </c>
      <c r="R13204" s="4" t="s">
        <v>64106</v>
      </c>
    </row>
    <row r="13205" spans="1:18" ht="32" x14ac:dyDescent="0.2">
      <c r="A13205" s="6" t="s">
        <v>5732</v>
      </c>
      <c r="B13205" s="6" t="s">
        <v>1689</v>
      </c>
      <c r="C13205" s="6" t="s">
        <v>747</v>
      </c>
      <c r="D13205" s="6" t="s">
        <v>6294</v>
      </c>
      <c r="E13205" s="6" t="s">
        <v>37196</v>
      </c>
      <c r="F13205" s="6" t="s">
        <v>36439</v>
      </c>
      <c r="G13205" s="6" t="s">
        <v>27706</v>
      </c>
      <c r="H13205" s="6" t="str">
        <f t="shared" si="412"/>
        <v>52080ESCUELA CENTRO POBLADO NUEVA COLOMBIA</v>
      </c>
      <c r="I13205" s="6" t="str">
        <f t="shared" si="413"/>
        <v>52080NUEVA COLOMBIA</v>
      </c>
      <c r="J13205" s="8" t="s">
        <v>11930</v>
      </c>
      <c r="K13205" s="10"/>
      <c r="L13205" s="8" t="s">
        <v>37197</v>
      </c>
      <c r="M13205" s="15">
        <v>76</v>
      </c>
      <c r="N13205" s="15">
        <v>165</v>
      </c>
      <c r="O13205" s="15">
        <v>241</v>
      </c>
      <c r="P13205" s="15">
        <v>1</v>
      </c>
      <c r="Q13205" s="4" t="s">
        <v>64108</v>
      </c>
      <c r="R13205" s="4" t="s">
        <v>64108</v>
      </c>
    </row>
    <row r="13206" spans="1:18" ht="32" x14ac:dyDescent="0.2">
      <c r="A13206" s="6" t="s">
        <v>6218</v>
      </c>
      <c r="B13206" s="6" t="s">
        <v>15</v>
      </c>
      <c r="C13206" s="6" t="s">
        <v>14</v>
      </c>
      <c r="D13206" s="6" t="s">
        <v>14</v>
      </c>
      <c r="E13206" s="6" t="s">
        <v>37198</v>
      </c>
      <c r="F13206" s="6" t="s">
        <v>37199</v>
      </c>
      <c r="G13206" s="6" t="s">
        <v>37200</v>
      </c>
      <c r="H13206" s="6" t="str">
        <f t="shared" si="412"/>
        <v>54001CRA 23 # 10-23 B. ESPERANZA</v>
      </c>
      <c r="I13206" s="6" t="str">
        <f t="shared" si="413"/>
        <v>54001IE ALFONSO LOPEZ PUMAREJO PRINCIPAL</v>
      </c>
      <c r="J13206" s="8" t="s">
        <v>37201</v>
      </c>
      <c r="K13206" s="10"/>
      <c r="L13206" s="8" t="s">
        <v>37202</v>
      </c>
      <c r="M13206" s="15">
        <v>1338</v>
      </c>
      <c r="N13206" s="15">
        <v>2851</v>
      </c>
      <c r="O13206" s="15">
        <v>4189</v>
      </c>
      <c r="P13206" s="15">
        <v>13</v>
      </c>
      <c r="Q13206" s="4" t="s">
        <v>64109</v>
      </c>
      <c r="R13206" s="4" t="s">
        <v>64109</v>
      </c>
    </row>
    <row r="13207" spans="1:18" ht="32" x14ac:dyDescent="0.2">
      <c r="A13207" s="6" t="s">
        <v>6218</v>
      </c>
      <c r="B13207" s="6" t="s">
        <v>15</v>
      </c>
      <c r="C13207" s="6" t="s">
        <v>14</v>
      </c>
      <c r="D13207" s="6" t="s">
        <v>22</v>
      </c>
      <c r="E13207" s="6" t="s">
        <v>37203</v>
      </c>
      <c r="F13207" s="6" t="s">
        <v>37199</v>
      </c>
      <c r="G13207" s="6" t="s">
        <v>37200</v>
      </c>
      <c r="H13207" s="6" t="str">
        <f t="shared" si="412"/>
        <v>54001CRA 24 # 14-201 B. SANTANDER</v>
      </c>
      <c r="I13207" s="6" t="str">
        <f t="shared" si="413"/>
        <v>54001IE SANTANDER PRINCIPAL</v>
      </c>
      <c r="J13207" s="8" t="s">
        <v>37204</v>
      </c>
      <c r="K13207" s="10"/>
      <c r="L13207" s="8" t="s">
        <v>37205</v>
      </c>
      <c r="M13207" s="15">
        <v>3375</v>
      </c>
      <c r="N13207" s="15">
        <v>3231</v>
      </c>
      <c r="O13207" s="15">
        <v>6606</v>
      </c>
      <c r="P13207" s="15">
        <v>20</v>
      </c>
      <c r="Q13207" s="4" t="s">
        <v>64110</v>
      </c>
      <c r="R13207" s="4" t="s">
        <v>64110</v>
      </c>
    </row>
    <row r="13208" spans="1:18" ht="32" x14ac:dyDescent="0.2">
      <c r="A13208" s="6" t="s">
        <v>6218</v>
      </c>
      <c r="B13208" s="6" t="s">
        <v>15</v>
      </c>
      <c r="C13208" s="6" t="s">
        <v>14</v>
      </c>
      <c r="D13208" s="6" t="s">
        <v>26</v>
      </c>
      <c r="E13208" s="6" t="s">
        <v>37206</v>
      </c>
      <c r="F13208" s="6" t="s">
        <v>37199</v>
      </c>
      <c r="G13208" s="6" t="s">
        <v>37200</v>
      </c>
      <c r="H13208" s="6" t="str">
        <f t="shared" si="412"/>
        <v>54001CLL 19A # 27-40 B. DIVINO NIÑO</v>
      </c>
      <c r="I13208" s="6" t="str">
        <f t="shared" si="413"/>
        <v>54001IE SANTANDER SD DIVINO NIÑO</v>
      </c>
      <c r="J13208" s="8" t="s">
        <v>37207</v>
      </c>
      <c r="K13208" s="10"/>
      <c r="L13208" s="8" t="s">
        <v>37208</v>
      </c>
      <c r="M13208" s="15">
        <v>2102</v>
      </c>
      <c r="N13208" s="15">
        <v>2130</v>
      </c>
      <c r="O13208" s="15">
        <v>4232</v>
      </c>
      <c r="P13208" s="15">
        <v>13</v>
      </c>
      <c r="Q13208" s="4" t="s">
        <v>64111</v>
      </c>
      <c r="R13208" s="4" t="s">
        <v>64111</v>
      </c>
    </row>
    <row r="13209" spans="1:18" ht="16" x14ac:dyDescent="0.2">
      <c r="A13209" s="6" t="s">
        <v>6218</v>
      </c>
      <c r="B13209" s="6" t="s">
        <v>15</v>
      </c>
      <c r="C13209" s="6" t="s">
        <v>14</v>
      </c>
      <c r="D13209" s="6" t="s">
        <v>30</v>
      </c>
      <c r="E13209" s="6" t="s">
        <v>37209</v>
      </c>
      <c r="F13209" s="6" t="s">
        <v>37199</v>
      </c>
      <c r="G13209" s="6" t="s">
        <v>37200</v>
      </c>
      <c r="H13209" s="6" t="str">
        <f t="shared" si="412"/>
        <v>54001CRA 29 # 5 - 75 B. 20 DE JULIO</v>
      </c>
      <c r="I13209" s="6" t="str">
        <f t="shared" si="413"/>
        <v>54001IE SANTANDER SD 20 DE JULIO</v>
      </c>
      <c r="J13209" s="8" t="s">
        <v>37210</v>
      </c>
      <c r="K13209" s="10"/>
      <c r="L13209" s="8" t="s">
        <v>37211</v>
      </c>
      <c r="M13209" s="15">
        <v>876</v>
      </c>
      <c r="N13209" s="15">
        <v>960</v>
      </c>
      <c r="O13209" s="15">
        <v>1836</v>
      </c>
      <c r="P13209" s="15">
        <v>6</v>
      </c>
      <c r="Q13209" s="4" t="s">
        <v>64113</v>
      </c>
      <c r="R13209" s="4" t="s">
        <v>64113</v>
      </c>
    </row>
    <row r="13210" spans="1:18" ht="32" x14ac:dyDescent="0.2">
      <c r="A13210" s="6" t="s">
        <v>6218</v>
      </c>
      <c r="B13210" s="6" t="s">
        <v>15</v>
      </c>
      <c r="C13210" s="6" t="s">
        <v>14</v>
      </c>
      <c r="D13210" s="6" t="s">
        <v>34</v>
      </c>
      <c r="E13210" s="6" t="s">
        <v>37212</v>
      </c>
      <c r="F13210" s="6" t="s">
        <v>37199</v>
      </c>
      <c r="G13210" s="6" t="s">
        <v>37200</v>
      </c>
      <c r="H13210" s="6" t="str">
        <f t="shared" si="412"/>
        <v>54001CLL 7B  # 30-51 - CRA 30 # 7-05 B. LA PAZ</v>
      </c>
      <c r="I13210" s="6" t="str">
        <f t="shared" si="413"/>
        <v>54001IE ALFONSO LOPEZ PUMAREJO SD LA PAZ</v>
      </c>
      <c r="J13210" s="8" t="s">
        <v>37213</v>
      </c>
      <c r="K13210" s="10"/>
      <c r="L13210" s="8" t="s">
        <v>37214</v>
      </c>
      <c r="M13210" s="15">
        <v>457</v>
      </c>
      <c r="N13210" s="15">
        <v>417</v>
      </c>
      <c r="O13210" s="15">
        <v>874</v>
      </c>
      <c r="P13210" s="15">
        <v>3</v>
      </c>
      <c r="Q13210" s="4" t="s">
        <v>64114</v>
      </c>
      <c r="R13210" s="4" t="s">
        <v>64114</v>
      </c>
    </row>
    <row r="13211" spans="1:18" ht="32" x14ac:dyDescent="0.2">
      <c r="A13211" s="6" t="s">
        <v>6218</v>
      </c>
      <c r="B13211" s="6" t="s">
        <v>15</v>
      </c>
      <c r="C13211" s="6" t="s">
        <v>14</v>
      </c>
      <c r="D13211" s="6" t="s">
        <v>38</v>
      </c>
      <c r="E13211" s="6" t="s">
        <v>37215</v>
      </c>
      <c r="F13211" s="6" t="s">
        <v>37199</v>
      </c>
      <c r="G13211" s="6" t="s">
        <v>37200</v>
      </c>
      <c r="H13211" s="6" t="str">
        <f t="shared" si="412"/>
        <v>54001CRA 25 CLL 29B  B. SAN JORGE</v>
      </c>
      <c r="I13211" s="6" t="str">
        <f t="shared" si="413"/>
        <v>54001IE JOSE CELESTINO MUTIS SD SAN JORGE</v>
      </c>
      <c r="J13211" s="8" t="s">
        <v>37216</v>
      </c>
      <c r="K13211" s="10"/>
      <c r="L13211" s="8" t="s">
        <v>37217</v>
      </c>
      <c r="M13211" s="15">
        <v>336</v>
      </c>
      <c r="N13211" s="15">
        <v>257</v>
      </c>
      <c r="O13211" s="15">
        <v>593</v>
      </c>
      <c r="P13211" s="15">
        <v>2</v>
      </c>
      <c r="Q13211" s="4" t="s">
        <v>64115</v>
      </c>
      <c r="R13211" s="4" t="s">
        <v>64115</v>
      </c>
    </row>
    <row r="13212" spans="1:18" ht="32" x14ac:dyDescent="0.2">
      <c r="A13212" s="6" t="s">
        <v>6218</v>
      </c>
      <c r="B13212" s="6" t="s">
        <v>15</v>
      </c>
      <c r="C13212" s="6" t="s">
        <v>22</v>
      </c>
      <c r="D13212" s="6" t="s">
        <v>14</v>
      </c>
      <c r="E13212" s="6" t="s">
        <v>37218</v>
      </c>
      <c r="F13212" s="6" t="s">
        <v>37199</v>
      </c>
      <c r="G13212" s="6" t="s">
        <v>37200</v>
      </c>
      <c r="H13212" s="6" t="str">
        <f t="shared" si="412"/>
        <v>54001CRA 19 D # 20 - 65 B LA GRANJA</v>
      </c>
      <c r="I13212" s="6" t="str">
        <f t="shared" si="413"/>
        <v>54001IE JOSE CELESTINO MUTIS PRINCIPAL</v>
      </c>
      <c r="J13212" s="8" t="s">
        <v>37219</v>
      </c>
      <c r="K13212" s="10"/>
      <c r="L13212" s="8" t="s">
        <v>37220</v>
      </c>
      <c r="M13212" s="15">
        <v>1809</v>
      </c>
      <c r="N13212" s="15">
        <v>3113</v>
      </c>
      <c r="O13212" s="15">
        <v>4922</v>
      </c>
      <c r="P13212" s="15">
        <v>15</v>
      </c>
      <c r="Q13212" s="4" t="s">
        <v>64116</v>
      </c>
      <c r="R13212" s="4" t="s">
        <v>64116</v>
      </c>
    </row>
    <row r="13213" spans="1:18" ht="16" x14ac:dyDescent="0.2">
      <c r="A13213" s="6" t="s">
        <v>6218</v>
      </c>
      <c r="B13213" s="6" t="s">
        <v>15</v>
      </c>
      <c r="C13213" s="6" t="s">
        <v>22</v>
      </c>
      <c r="D13213" s="6" t="s">
        <v>22</v>
      </c>
      <c r="E13213" s="6" t="s">
        <v>37221</v>
      </c>
      <c r="F13213" s="6" t="s">
        <v>37199</v>
      </c>
      <c r="G13213" s="6" t="s">
        <v>37200</v>
      </c>
      <c r="H13213" s="6" t="str">
        <f t="shared" si="412"/>
        <v>54001CRA 20 # 14-98 B. MODELO</v>
      </c>
      <c r="I13213" s="6" t="str">
        <f t="shared" si="413"/>
        <v>54001IE C.D.R. PRINCIPAL</v>
      </c>
      <c r="J13213" s="8" t="s">
        <v>37222</v>
      </c>
      <c r="K13213" s="10"/>
      <c r="L13213" s="8" t="s">
        <v>37223</v>
      </c>
      <c r="M13213" s="15">
        <v>2140</v>
      </c>
      <c r="N13213" s="15">
        <v>3095</v>
      </c>
      <c r="O13213" s="15">
        <v>5235</v>
      </c>
      <c r="P13213" s="15">
        <v>16</v>
      </c>
      <c r="Q13213" s="4" t="s">
        <v>64117</v>
      </c>
      <c r="R13213" s="4" t="s">
        <v>64117</v>
      </c>
    </row>
    <row r="13214" spans="1:18" ht="16" x14ac:dyDescent="0.2">
      <c r="A13214" s="6" t="s">
        <v>6218</v>
      </c>
      <c r="B13214" s="6" t="s">
        <v>15</v>
      </c>
      <c r="C13214" s="6" t="s">
        <v>22</v>
      </c>
      <c r="D13214" s="6" t="s">
        <v>26</v>
      </c>
      <c r="E13214" s="6" t="s">
        <v>37224</v>
      </c>
      <c r="F13214" s="6" t="s">
        <v>37199</v>
      </c>
      <c r="G13214" s="6" t="s">
        <v>37200</v>
      </c>
      <c r="H13214" s="6" t="str">
        <f t="shared" si="412"/>
        <v>54001CRA 18 # 10 -72 B. PORVENIR</v>
      </c>
      <c r="I13214" s="6" t="str">
        <f t="shared" si="413"/>
        <v>54001IE MANUELA BELTRAN PRINCIPAL</v>
      </c>
      <c r="J13214" s="8" t="s">
        <v>37225</v>
      </c>
      <c r="K13214" s="10"/>
      <c r="L13214" s="8" t="s">
        <v>37226</v>
      </c>
      <c r="M13214" s="15">
        <v>2861</v>
      </c>
      <c r="N13214" s="15">
        <v>1236</v>
      </c>
      <c r="O13214" s="15">
        <v>4097</v>
      </c>
      <c r="P13214" s="15">
        <v>13</v>
      </c>
      <c r="Q13214" s="4" t="s">
        <v>64118</v>
      </c>
      <c r="R13214" s="4" t="s">
        <v>64118</v>
      </c>
    </row>
    <row r="13215" spans="1:18" ht="16" x14ac:dyDescent="0.2">
      <c r="A13215" s="6" t="s">
        <v>6218</v>
      </c>
      <c r="B13215" s="6" t="s">
        <v>15</v>
      </c>
      <c r="C13215" s="6" t="s">
        <v>22</v>
      </c>
      <c r="D13215" s="6" t="s">
        <v>30</v>
      </c>
      <c r="E13215" s="6" t="s">
        <v>37227</v>
      </c>
      <c r="F13215" s="6" t="s">
        <v>37199</v>
      </c>
      <c r="G13215" s="6" t="s">
        <v>37200</v>
      </c>
      <c r="H13215" s="6" t="str">
        <f t="shared" si="412"/>
        <v>54001CRA 18 CLL 15 B EL MODELO</v>
      </c>
      <c r="I13215" s="6" t="str">
        <f t="shared" si="413"/>
        <v>54001IE CDR SD MI PRIMERA ESCUELITA</v>
      </c>
      <c r="J13215" s="8" t="s">
        <v>37228</v>
      </c>
      <c r="K13215" s="10"/>
      <c r="L13215" s="8" t="s">
        <v>37229</v>
      </c>
      <c r="M13215" s="15">
        <v>1562</v>
      </c>
      <c r="N13215" s="15">
        <v>854</v>
      </c>
      <c r="O13215" s="15">
        <v>2416</v>
      </c>
      <c r="P13215" s="15">
        <v>8</v>
      </c>
      <c r="Q13215" s="4" t="s">
        <v>64119</v>
      </c>
      <c r="R13215" s="4" t="s">
        <v>64119</v>
      </c>
    </row>
    <row r="13216" spans="1:18" ht="16" x14ac:dyDescent="0.2">
      <c r="A13216" s="6" t="s">
        <v>6218</v>
      </c>
      <c r="B13216" s="6" t="s">
        <v>15</v>
      </c>
      <c r="C13216" s="6" t="s">
        <v>22</v>
      </c>
      <c r="D13216" s="6" t="s">
        <v>34</v>
      </c>
      <c r="E13216" s="6" t="s">
        <v>37230</v>
      </c>
      <c r="F13216" s="6" t="s">
        <v>37199</v>
      </c>
      <c r="G13216" s="6" t="s">
        <v>37200</v>
      </c>
      <c r="H13216" s="6" t="str">
        <f t="shared" si="412"/>
        <v>54001CRA 19 # 24-29 B. EL TRIUNFO</v>
      </c>
      <c r="I13216" s="6" t="str">
        <f t="shared" si="413"/>
        <v>54001IE JOSE CELESTINO M. SD RAFAEL POMBO</v>
      </c>
      <c r="J13216" s="8" t="s">
        <v>37231</v>
      </c>
      <c r="K13216" s="10"/>
      <c r="L13216" s="8" t="s">
        <v>37232</v>
      </c>
      <c r="M13216" s="15">
        <v>221</v>
      </c>
      <c r="N13216" s="15">
        <v>170</v>
      </c>
      <c r="O13216" s="15">
        <v>391</v>
      </c>
      <c r="P13216" s="15">
        <v>2</v>
      </c>
      <c r="Q13216" s="4" t="s">
        <v>64121</v>
      </c>
      <c r="R13216" s="4" t="s">
        <v>64121</v>
      </c>
    </row>
    <row r="13217" spans="1:18" ht="16" x14ac:dyDescent="0.2">
      <c r="A13217" s="6" t="s">
        <v>6218</v>
      </c>
      <c r="B13217" s="6" t="s">
        <v>15</v>
      </c>
      <c r="C13217" s="6" t="s">
        <v>22</v>
      </c>
      <c r="D13217" s="6" t="s">
        <v>38</v>
      </c>
      <c r="E13217" s="6" t="s">
        <v>37233</v>
      </c>
      <c r="F13217" s="6" t="s">
        <v>37199</v>
      </c>
      <c r="G13217" s="6" t="s">
        <v>37200</v>
      </c>
      <c r="H13217" s="6" t="str">
        <f t="shared" si="412"/>
        <v>54001CIUDADELA ARAZA # 19-324</v>
      </c>
      <c r="I13217" s="6" t="str">
        <f t="shared" si="413"/>
        <v>54001CENTRO INTEGRAL ADULTO MAYOR ARAZA</v>
      </c>
      <c r="J13217" s="8" t="s">
        <v>37234</v>
      </c>
      <c r="K13217" s="10"/>
      <c r="L13217" s="8" t="s">
        <v>37235</v>
      </c>
      <c r="M13217" s="15">
        <v>179</v>
      </c>
      <c r="N13217" s="15">
        <v>223</v>
      </c>
      <c r="O13217" s="15">
        <v>402</v>
      </c>
      <c r="P13217" s="15">
        <v>2</v>
      </c>
      <c r="Q13217" s="4" t="s">
        <v>64122</v>
      </c>
      <c r="R13217" s="4" t="s">
        <v>64122</v>
      </c>
    </row>
    <row r="13218" spans="1:18" ht="16" x14ac:dyDescent="0.2">
      <c r="A13218" s="6" t="s">
        <v>6218</v>
      </c>
      <c r="B13218" s="6" t="s">
        <v>15</v>
      </c>
      <c r="C13218" s="6" t="s">
        <v>738</v>
      </c>
      <c r="D13218" s="6" t="s">
        <v>14</v>
      </c>
      <c r="E13218" s="6" t="s">
        <v>37236</v>
      </c>
      <c r="F13218" s="6" t="s">
        <v>37199</v>
      </c>
      <c r="G13218" s="6" t="s">
        <v>37200</v>
      </c>
      <c r="H13218" s="6" t="str">
        <f t="shared" si="412"/>
        <v>54001CRA 24  # 7-60 B. CENTRO</v>
      </c>
      <c r="I13218" s="6" t="str">
        <f t="shared" si="413"/>
        <v>54001CARCEL</v>
      </c>
      <c r="J13218" s="8" t="s">
        <v>945</v>
      </c>
      <c r="K13218" s="10"/>
      <c r="L13218" s="8" t="s">
        <v>37237</v>
      </c>
      <c r="M13218" s="15">
        <v>12</v>
      </c>
      <c r="N13218" s="15">
        <v>208</v>
      </c>
      <c r="O13218" s="15">
        <v>220</v>
      </c>
      <c r="P13218" s="15">
        <v>1</v>
      </c>
      <c r="Q13218" s="4" t="s">
        <v>64123</v>
      </c>
      <c r="R13218" s="4" t="s">
        <v>64123</v>
      </c>
    </row>
    <row r="13219" spans="1:18" ht="32" x14ac:dyDescent="0.2">
      <c r="A13219" s="6" t="s">
        <v>6218</v>
      </c>
      <c r="B13219" s="6" t="s">
        <v>15</v>
      </c>
      <c r="C13219" s="6" t="s">
        <v>747</v>
      </c>
      <c r="D13219" s="6" t="s">
        <v>34</v>
      </c>
      <c r="E13219" s="6" t="s">
        <v>37238</v>
      </c>
      <c r="F13219" s="6" t="s">
        <v>37199</v>
      </c>
      <c r="G13219" s="6" t="s">
        <v>37200</v>
      </c>
      <c r="H13219" s="6" t="str">
        <f t="shared" si="412"/>
        <v>54001I.E. JOSE MIGUEL LOPEZ CALLE</v>
      </c>
      <c r="I13219" s="6" t="str">
        <f t="shared" si="413"/>
        <v>54001IE JOSE M. LOPEZ CLL PPAL -EL CAPRICHO</v>
      </c>
      <c r="J13219" s="8" t="s">
        <v>37239</v>
      </c>
      <c r="K13219" s="8" t="s">
        <v>37240</v>
      </c>
      <c r="L13219" s="8" t="s">
        <v>37241</v>
      </c>
      <c r="M13219" s="15">
        <v>1066</v>
      </c>
      <c r="N13219" s="15">
        <v>1542</v>
      </c>
      <c r="O13219" s="15">
        <v>2608</v>
      </c>
      <c r="P13219" s="15">
        <v>8</v>
      </c>
      <c r="Q13219" s="4" t="s">
        <v>64125</v>
      </c>
      <c r="R13219" s="4" t="s">
        <v>64125</v>
      </c>
    </row>
    <row r="13220" spans="1:18" ht="32" x14ac:dyDescent="0.2">
      <c r="A13220" s="6" t="s">
        <v>6218</v>
      </c>
      <c r="B13220" s="6" t="s">
        <v>15</v>
      </c>
      <c r="C13220" s="6" t="s">
        <v>747</v>
      </c>
      <c r="D13220" s="6" t="s">
        <v>38</v>
      </c>
      <c r="E13220" s="6" t="s">
        <v>37242</v>
      </c>
      <c r="F13220" s="6" t="s">
        <v>37199</v>
      </c>
      <c r="G13220" s="6" t="s">
        <v>37200</v>
      </c>
      <c r="H13220" s="6" t="str">
        <f t="shared" si="412"/>
        <v>54001CENTRO POBLADO VEREDA PUERTO CACHICAMO</v>
      </c>
      <c r="I13220" s="6" t="str">
        <f t="shared" si="413"/>
        <v>54001IE SANTA ELENA -   PUERTO CACHICAMO</v>
      </c>
      <c r="J13220" s="8" t="s">
        <v>37243</v>
      </c>
      <c r="K13220" s="8" t="s">
        <v>37240</v>
      </c>
      <c r="L13220" s="8" t="s">
        <v>37244</v>
      </c>
      <c r="M13220" s="15">
        <v>255</v>
      </c>
      <c r="N13220" s="15">
        <v>388</v>
      </c>
      <c r="O13220" s="15">
        <v>643</v>
      </c>
      <c r="P13220" s="15">
        <v>2</v>
      </c>
      <c r="Q13220" s="4" t="s">
        <v>64127</v>
      </c>
      <c r="R13220" s="4" t="s">
        <v>64127</v>
      </c>
    </row>
    <row r="13221" spans="1:18" ht="32" x14ac:dyDescent="0.2">
      <c r="A13221" s="6" t="s">
        <v>6218</v>
      </c>
      <c r="B13221" s="6" t="s">
        <v>15</v>
      </c>
      <c r="C13221" s="6" t="s">
        <v>747</v>
      </c>
      <c r="D13221" s="6" t="s">
        <v>42</v>
      </c>
      <c r="E13221" s="6" t="s">
        <v>37245</v>
      </c>
      <c r="F13221" s="6" t="s">
        <v>37199</v>
      </c>
      <c r="G13221" s="6" t="s">
        <v>37200</v>
      </c>
      <c r="H13221" s="6" t="str">
        <f t="shared" si="412"/>
        <v>54001CENTRO POBLADO VEREDA LA CARPA</v>
      </c>
      <c r="I13221" s="6" t="str">
        <f t="shared" si="413"/>
        <v>54001IE LA CARPA PRINCIPAL</v>
      </c>
      <c r="J13221" s="8" t="s">
        <v>37246</v>
      </c>
      <c r="K13221" s="8" t="s">
        <v>37240</v>
      </c>
      <c r="L13221" s="8" t="s">
        <v>37247</v>
      </c>
      <c r="M13221" s="15">
        <v>172</v>
      </c>
      <c r="N13221" s="15">
        <v>215</v>
      </c>
      <c r="O13221" s="15">
        <v>387</v>
      </c>
      <c r="P13221" s="15">
        <v>2</v>
      </c>
      <c r="Q13221" s="4" t="s">
        <v>64129</v>
      </c>
      <c r="R13221" s="4" t="s">
        <v>64129</v>
      </c>
    </row>
    <row r="13222" spans="1:18" ht="32" x14ac:dyDescent="0.2">
      <c r="A13222" s="6" t="s">
        <v>6218</v>
      </c>
      <c r="B13222" s="6" t="s">
        <v>15</v>
      </c>
      <c r="C13222" s="6" t="s">
        <v>747</v>
      </c>
      <c r="D13222" s="6" t="s">
        <v>46</v>
      </c>
      <c r="E13222" s="6" t="s">
        <v>37248</v>
      </c>
      <c r="F13222" s="6" t="s">
        <v>37199</v>
      </c>
      <c r="G13222" s="6" t="s">
        <v>37200</v>
      </c>
      <c r="H13222" s="6" t="str">
        <f t="shared" si="412"/>
        <v>54001CENTRO POBLADO VEREDA CHUAPAL</v>
      </c>
      <c r="I13222" s="6" t="str">
        <f t="shared" si="413"/>
        <v>54001IE EL CRISTAL SD CHUAPAL</v>
      </c>
      <c r="J13222" s="8" t="s">
        <v>37249</v>
      </c>
      <c r="K13222" s="8" t="s">
        <v>37240</v>
      </c>
      <c r="L13222" s="8" t="s">
        <v>37250</v>
      </c>
      <c r="M13222" s="15">
        <v>180</v>
      </c>
      <c r="N13222" s="15">
        <v>258</v>
      </c>
      <c r="O13222" s="15">
        <v>438</v>
      </c>
      <c r="P13222" s="15">
        <v>2</v>
      </c>
      <c r="Q13222" s="4" t="s">
        <v>64131</v>
      </c>
      <c r="R13222" s="4" t="s">
        <v>64131</v>
      </c>
    </row>
    <row r="13223" spans="1:18" ht="32" x14ac:dyDescent="0.2">
      <c r="A13223" s="6" t="s">
        <v>6218</v>
      </c>
      <c r="B13223" s="6" t="s">
        <v>15</v>
      </c>
      <c r="C13223" s="6" t="s">
        <v>747</v>
      </c>
      <c r="D13223" s="6" t="s">
        <v>196</v>
      </c>
      <c r="E13223" s="6" t="s">
        <v>37251</v>
      </c>
      <c r="F13223" s="6" t="s">
        <v>37199</v>
      </c>
      <c r="G13223" s="6" t="s">
        <v>37200</v>
      </c>
      <c r="H13223" s="6" t="str">
        <f t="shared" si="412"/>
        <v>54001ESCUELA LA ESPERANZA BOQUERON</v>
      </c>
      <c r="I13223" s="6" t="str">
        <f t="shared" si="413"/>
        <v>54001IE CAÑO BLANCO II SD EL BOQUERON</v>
      </c>
      <c r="J13223" s="8" t="s">
        <v>37252</v>
      </c>
      <c r="K13223" s="8" t="s">
        <v>37253</v>
      </c>
      <c r="L13223" s="8" t="s">
        <v>37254</v>
      </c>
      <c r="M13223" s="15">
        <v>811</v>
      </c>
      <c r="N13223" s="15">
        <v>1231</v>
      </c>
      <c r="O13223" s="15">
        <v>2042</v>
      </c>
      <c r="P13223" s="15">
        <v>6</v>
      </c>
      <c r="Q13223" s="4" t="s">
        <v>64133</v>
      </c>
      <c r="R13223" s="4" t="s">
        <v>64133</v>
      </c>
    </row>
    <row r="13224" spans="1:18" ht="32" x14ac:dyDescent="0.2">
      <c r="A13224" s="6" t="s">
        <v>6218</v>
      </c>
      <c r="B13224" s="6" t="s">
        <v>15</v>
      </c>
      <c r="C13224" s="6" t="s">
        <v>747</v>
      </c>
      <c r="D13224" s="6" t="s">
        <v>215</v>
      </c>
      <c r="E13224" s="6" t="s">
        <v>37255</v>
      </c>
      <c r="F13224" s="6" t="s">
        <v>37199</v>
      </c>
      <c r="G13224" s="6" t="s">
        <v>37200</v>
      </c>
      <c r="H13224" s="6" t="str">
        <f t="shared" si="412"/>
        <v>54001CENTRO POBLADO VEREDA CHARRAS</v>
      </c>
      <c r="I13224" s="6" t="str">
        <f t="shared" si="413"/>
        <v>54001IE CHARRAS PRINCIPAL</v>
      </c>
      <c r="J13224" s="8" t="s">
        <v>37256</v>
      </c>
      <c r="K13224" s="8" t="s">
        <v>37253</v>
      </c>
      <c r="L13224" s="8" t="s">
        <v>37257</v>
      </c>
      <c r="M13224" s="15">
        <v>154</v>
      </c>
      <c r="N13224" s="15">
        <v>267</v>
      </c>
      <c r="O13224" s="15">
        <v>421</v>
      </c>
      <c r="P13224" s="15">
        <v>2</v>
      </c>
      <c r="Q13224" s="4" t="s">
        <v>64135</v>
      </c>
      <c r="R13224" s="4" t="s">
        <v>64135</v>
      </c>
    </row>
    <row r="13225" spans="1:18" ht="32" x14ac:dyDescent="0.2">
      <c r="A13225" s="6" t="s">
        <v>6218</v>
      </c>
      <c r="B13225" s="6" t="s">
        <v>15</v>
      </c>
      <c r="C13225" s="6" t="s">
        <v>747</v>
      </c>
      <c r="D13225" s="6" t="s">
        <v>320</v>
      </c>
      <c r="E13225" s="6" t="s">
        <v>37258</v>
      </c>
      <c r="F13225" s="6" t="s">
        <v>37199</v>
      </c>
      <c r="G13225" s="6" t="s">
        <v>37200</v>
      </c>
      <c r="H13225" s="6" t="str">
        <f t="shared" si="412"/>
        <v>54001CENTRO POBLADO VEREDA TOMACHIPAN</v>
      </c>
      <c r="I13225" s="6" t="str">
        <f t="shared" si="413"/>
        <v>54001IE TOMACHIPAN PRINCIPAL</v>
      </c>
      <c r="J13225" s="8" t="s">
        <v>37259</v>
      </c>
      <c r="K13225" s="10"/>
      <c r="L13225" s="8" t="s">
        <v>37260</v>
      </c>
      <c r="M13225" s="15">
        <v>128</v>
      </c>
      <c r="N13225" s="15">
        <v>235</v>
      </c>
      <c r="O13225" s="15">
        <v>363</v>
      </c>
      <c r="P13225" s="15">
        <v>1</v>
      </c>
      <c r="Q13225" s="4" t="s">
        <v>64137</v>
      </c>
      <c r="R13225" s="4" t="s">
        <v>64137</v>
      </c>
    </row>
    <row r="13226" spans="1:18" ht="32" x14ac:dyDescent="0.2">
      <c r="A13226" s="6" t="s">
        <v>6218</v>
      </c>
      <c r="B13226" s="6" t="s">
        <v>15</v>
      </c>
      <c r="C13226" s="6" t="s">
        <v>747</v>
      </c>
      <c r="D13226" s="6" t="s">
        <v>436</v>
      </c>
      <c r="E13226" s="6" t="s">
        <v>37261</v>
      </c>
      <c r="F13226" s="6" t="s">
        <v>37199</v>
      </c>
      <c r="G13226" s="6" t="s">
        <v>37200</v>
      </c>
      <c r="H13226" s="6" t="str">
        <f t="shared" si="412"/>
        <v>54001VEREDA BOCAS DE AGUA BONITA</v>
      </c>
      <c r="I13226" s="6" t="str">
        <f t="shared" si="413"/>
        <v>54001IE AGUA BONITA-SD BOCAS-STO DOMINGO</v>
      </c>
      <c r="J13226" s="8" t="s">
        <v>37262</v>
      </c>
      <c r="K13226" s="10"/>
      <c r="L13226" s="8" t="s">
        <v>37263</v>
      </c>
      <c r="M13226" s="15">
        <v>1408</v>
      </c>
      <c r="N13226" s="15">
        <v>1279</v>
      </c>
      <c r="O13226" s="15">
        <v>2687</v>
      </c>
      <c r="P13226" s="15">
        <v>8</v>
      </c>
      <c r="Q13226" s="4" t="s">
        <v>64139</v>
      </c>
      <c r="R13226" s="4" t="s">
        <v>64139</v>
      </c>
    </row>
    <row r="13227" spans="1:18" ht="16" x14ac:dyDescent="0.2">
      <c r="A13227" s="6" t="s">
        <v>6218</v>
      </c>
      <c r="B13227" s="6" t="s">
        <v>15</v>
      </c>
      <c r="C13227" s="6" t="s">
        <v>747</v>
      </c>
      <c r="D13227" s="6" t="s">
        <v>452</v>
      </c>
      <c r="E13227" s="6" t="s">
        <v>37264</v>
      </c>
      <c r="F13227" s="6" t="s">
        <v>37199</v>
      </c>
      <c r="G13227" s="6" t="s">
        <v>37200</v>
      </c>
      <c r="H13227" s="6" t="str">
        <f t="shared" si="412"/>
        <v>54001VEREDA AGUA BONITA</v>
      </c>
      <c r="I13227" s="6" t="str">
        <f t="shared" si="413"/>
        <v>54001IE AGUA BONITA SD RAFAEL POMBO PPAL</v>
      </c>
      <c r="J13227" s="8" t="s">
        <v>37265</v>
      </c>
      <c r="K13227" s="10"/>
      <c r="L13227" s="8" t="s">
        <v>37266</v>
      </c>
      <c r="M13227" s="15">
        <v>749</v>
      </c>
      <c r="N13227" s="15">
        <v>670</v>
      </c>
      <c r="O13227" s="15">
        <v>1419</v>
      </c>
      <c r="P13227" s="15">
        <v>4</v>
      </c>
      <c r="Q13227" s="4" t="s">
        <v>64141</v>
      </c>
      <c r="R13227" s="4" t="s">
        <v>64141</v>
      </c>
    </row>
    <row r="13228" spans="1:18" ht="32" x14ac:dyDescent="0.2">
      <c r="A13228" s="6" t="s">
        <v>6218</v>
      </c>
      <c r="B13228" s="6" t="s">
        <v>15</v>
      </c>
      <c r="C13228" s="6" t="s">
        <v>747</v>
      </c>
      <c r="D13228" s="6" t="s">
        <v>475</v>
      </c>
      <c r="E13228" s="6" t="s">
        <v>37267</v>
      </c>
      <c r="F13228" s="6" t="s">
        <v>37199</v>
      </c>
      <c r="G13228" s="6" t="s">
        <v>37200</v>
      </c>
      <c r="H13228" s="6" t="str">
        <f t="shared" si="412"/>
        <v>54001CENTRO POBLADO VEREDA SAN FRANCISCO</v>
      </c>
      <c r="I13228" s="6" t="str">
        <f t="shared" si="413"/>
        <v>54001IE EL RESBALON PRINCIPAL</v>
      </c>
      <c r="J13228" s="8" t="s">
        <v>37268</v>
      </c>
      <c r="K13228" s="10"/>
      <c r="L13228" s="8" t="s">
        <v>37269</v>
      </c>
      <c r="M13228" s="15">
        <v>186</v>
      </c>
      <c r="N13228" s="15">
        <v>231</v>
      </c>
      <c r="O13228" s="15">
        <v>417</v>
      </c>
      <c r="P13228" s="15">
        <v>2</v>
      </c>
      <c r="Q13228" s="4" t="s">
        <v>64143</v>
      </c>
      <c r="R13228" s="4" t="s">
        <v>64143</v>
      </c>
    </row>
    <row r="13229" spans="1:18" ht="16" x14ac:dyDescent="0.2">
      <c r="A13229" s="6" t="s">
        <v>6218</v>
      </c>
      <c r="B13229" s="6" t="s">
        <v>15</v>
      </c>
      <c r="C13229" s="6" t="s">
        <v>747</v>
      </c>
      <c r="D13229" s="6" t="s">
        <v>559</v>
      </c>
      <c r="E13229" s="6" t="s">
        <v>37270</v>
      </c>
      <c r="F13229" s="6" t="s">
        <v>37199</v>
      </c>
      <c r="G13229" s="6" t="s">
        <v>37200</v>
      </c>
      <c r="H13229" s="6" t="str">
        <f t="shared" si="412"/>
        <v>54001VEREDA GUACAMAYAS</v>
      </c>
      <c r="I13229" s="6" t="str">
        <f t="shared" si="413"/>
        <v>54001IE GUACAMAYAS SD PRINCIPAL</v>
      </c>
      <c r="J13229" s="8" t="s">
        <v>37271</v>
      </c>
      <c r="K13229" s="10"/>
      <c r="L13229" s="8" t="s">
        <v>31245</v>
      </c>
      <c r="M13229" s="15">
        <v>233</v>
      </c>
      <c r="N13229" s="15">
        <v>322</v>
      </c>
      <c r="O13229" s="15">
        <v>555</v>
      </c>
      <c r="P13229" s="15">
        <v>2</v>
      </c>
      <c r="Q13229" s="4" t="s">
        <v>64145</v>
      </c>
      <c r="R13229" s="4" t="s">
        <v>64145</v>
      </c>
    </row>
    <row r="13230" spans="1:18" ht="32" x14ac:dyDescent="0.2">
      <c r="A13230" s="6" t="s">
        <v>6218</v>
      </c>
      <c r="B13230" s="6" t="s">
        <v>15</v>
      </c>
      <c r="C13230" s="6" t="s">
        <v>747</v>
      </c>
      <c r="D13230" s="6" t="s">
        <v>684</v>
      </c>
      <c r="E13230" s="6" t="s">
        <v>37272</v>
      </c>
      <c r="F13230" s="6" t="s">
        <v>37199</v>
      </c>
      <c r="G13230" s="6" t="s">
        <v>37200</v>
      </c>
      <c r="H13230" s="6" t="str">
        <f t="shared" si="412"/>
        <v>54001CENTRO POBLADO VEREDA PUERTO ARTURO</v>
      </c>
      <c r="I13230" s="6" t="str">
        <f t="shared" si="413"/>
        <v>54001IE EL RETIRO SD PUERTO ARTURO</v>
      </c>
      <c r="J13230" s="8" t="s">
        <v>37273</v>
      </c>
      <c r="K13230" s="10"/>
      <c r="L13230" s="8" t="s">
        <v>37274</v>
      </c>
      <c r="M13230" s="15">
        <v>232</v>
      </c>
      <c r="N13230" s="15">
        <v>249</v>
      </c>
      <c r="O13230" s="15">
        <v>481</v>
      </c>
      <c r="P13230" s="15">
        <v>2</v>
      </c>
      <c r="Q13230" s="4" t="s">
        <v>64147</v>
      </c>
      <c r="R13230" s="4" t="s">
        <v>64147</v>
      </c>
    </row>
    <row r="13231" spans="1:18" ht="32" x14ac:dyDescent="0.2">
      <c r="A13231" s="6" t="s">
        <v>6218</v>
      </c>
      <c r="B13231" s="6" t="s">
        <v>15</v>
      </c>
      <c r="C13231" s="6" t="s">
        <v>747</v>
      </c>
      <c r="D13231" s="6" t="s">
        <v>780</v>
      </c>
      <c r="E13231" s="6" t="s">
        <v>37275</v>
      </c>
      <c r="F13231" s="6" t="s">
        <v>37199</v>
      </c>
      <c r="G13231" s="6" t="s">
        <v>37200</v>
      </c>
      <c r="H13231" s="6" t="str">
        <f t="shared" si="412"/>
        <v>54001CENTRO POBLADO VEREDA EL CARACOL</v>
      </c>
      <c r="I13231" s="6" t="str">
        <f t="shared" si="413"/>
        <v>54001IE TRIUNFO II SEDE EL CARACOL</v>
      </c>
      <c r="J13231" s="8" t="s">
        <v>37276</v>
      </c>
      <c r="K13231" s="10"/>
      <c r="L13231" s="8" t="s">
        <v>37277</v>
      </c>
      <c r="M13231" s="15">
        <v>134</v>
      </c>
      <c r="N13231" s="15">
        <v>142</v>
      </c>
      <c r="O13231" s="15">
        <v>276</v>
      </c>
      <c r="P13231" s="15">
        <v>1</v>
      </c>
      <c r="Q13231" s="4" t="s">
        <v>64149</v>
      </c>
      <c r="R13231" s="4" t="s">
        <v>64149</v>
      </c>
    </row>
    <row r="13232" spans="1:18" ht="32" x14ac:dyDescent="0.2">
      <c r="A13232" s="6" t="s">
        <v>6218</v>
      </c>
      <c r="B13232" s="6" t="s">
        <v>35016</v>
      </c>
      <c r="C13232" s="6" t="s">
        <v>837</v>
      </c>
      <c r="D13232" s="6" t="s">
        <v>14</v>
      </c>
      <c r="E13232" s="6" t="s">
        <v>37278</v>
      </c>
      <c r="F13232" s="6" t="s">
        <v>37199</v>
      </c>
      <c r="G13232" s="6" t="s">
        <v>5865</v>
      </c>
      <c r="H13232" s="6" t="str">
        <f t="shared" si="412"/>
        <v>54003I.E.CARLOS M. HOYOS BR. LA PAZ</v>
      </c>
      <c r="I13232" s="6" t="str">
        <f t="shared" si="413"/>
        <v>54003IE CARLOS MAURO HOYOS SEDE PRIMARIA</v>
      </c>
      <c r="J13232" s="8" t="s">
        <v>37279</v>
      </c>
      <c r="K13232" s="10"/>
      <c r="L13232" s="8" t="s">
        <v>37280</v>
      </c>
      <c r="M13232" s="15">
        <v>1522</v>
      </c>
      <c r="N13232" s="15">
        <v>2392</v>
      </c>
      <c r="O13232" s="15">
        <v>3914</v>
      </c>
      <c r="P13232" s="15">
        <v>12</v>
      </c>
      <c r="Q13232" s="4" t="s">
        <v>64150</v>
      </c>
      <c r="R13232" s="4" t="s">
        <v>64150</v>
      </c>
    </row>
    <row r="13233" spans="1:18" ht="32" x14ac:dyDescent="0.2">
      <c r="A13233" s="6" t="s">
        <v>6218</v>
      </c>
      <c r="B13233" s="6" t="s">
        <v>35016</v>
      </c>
      <c r="C13233" s="6" t="s">
        <v>837</v>
      </c>
      <c r="D13233" s="6" t="s">
        <v>22</v>
      </c>
      <c r="E13233" s="6" t="s">
        <v>37281</v>
      </c>
      <c r="F13233" s="6" t="s">
        <v>37199</v>
      </c>
      <c r="G13233" s="6" t="s">
        <v>5865</v>
      </c>
      <c r="H13233" s="6" t="str">
        <f t="shared" si="412"/>
        <v>54003CLL 9 No 8A-35</v>
      </c>
      <c r="I13233" s="6" t="str">
        <f t="shared" si="413"/>
        <v>54003IE CARLOS MAURO HOYOS SEDE BACHILLERATO</v>
      </c>
      <c r="J13233" s="8" t="s">
        <v>37282</v>
      </c>
      <c r="K13233" s="10"/>
      <c r="L13233" s="8" t="s">
        <v>37283</v>
      </c>
      <c r="M13233" s="15">
        <v>418</v>
      </c>
      <c r="N13233" s="15">
        <v>731</v>
      </c>
      <c r="O13233" s="15">
        <v>1149</v>
      </c>
      <c r="P13233" s="15">
        <v>4</v>
      </c>
      <c r="Q13233" s="4" t="s">
        <v>64152</v>
      </c>
      <c r="R13233" s="4" t="s">
        <v>64152</v>
      </c>
    </row>
    <row r="13234" spans="1:18" ht="16" x14ac:dyDescent="0.2">
      <c r="A13234" s="6" t="s">
        <v>6218</v>
      </c>
      <c r="B13234" s="6" t="s">
        <v>35016</v>
      </c>
      <c r="C13234" s="6" t="s">
        <v>747</v>
      </c>
      <c r="D13234" s="6" t="s">
        <v>34</v>
      </c>
      <c r="E13234" s="6" t="s">
        <v>37284</v>
      </c>
      <c r="F13234" s="6" t="s">
        <v>37199</v>
      </c>
      <c r="G13234" s="6" t="s">
        <v>5865</v>
      </c>
      <c r="H13234" s="6" t="str">
        <f t="shared" si="412"/>
        <v>54003I.E. VEREDA LA UNION</v>
      </c>
      <c r="I13234" s="6" t="str">
        <f t="shared" si="413"/>
        <v>54003VEREDA LA UNION</v>
      </c>
      <c r="J13234" s="8" t="s">
        <v>37285</v>
      </c>
      <c r="K13234" s="10"/>
      <c r="L13234" s="8" t="s">
        <v>37286</v>
      </c>
      <c r="M13234" s="15">
        <v>173</v>
      </c>
      <c r="N13234" s="15">
        <v>342</v>
      </c>
      <c r="O13234" s="15">
        <v>515</v>
      </c>
      <c r="P13234" s="15">
        <v>2</v>
      </c>
      <c r="Q13234" s="4" t="s">
        <v>64154</v>
      </c>
      <c r="R13234" s="4" t="s">
        <v>64154</v>
      </c>
    </row>
    <row r="13235" spans="1:18" ht="16" x14ac:dyDescent="0.2">
      <c r="A13235" s="6" t="s">
        <v>6218</v>
      </c>
      <c r="B13235" s="6" t="s">
        <v>35016</v>
      </c>
      <c r="C13235" s="6" t="s">
        <v>747</v>
      </c>
      <c r="D13235" s="6" t="s">
        <v>196</v>
      </c>
      <c r="E13235" s="6" t="s">
        <v>37287</v>
      </c>
      <c r="F13235" s="6" t="s">
        <v>37199</v>
      </c>
      <c r="G13235" s="6" t="s">
        <v>5865</v>
      </c>
      <c r="H13235" s="6" t="str">
        <f t="shared" si="412"/>
        <v>54003I.E. VEREDA LA CRISTALINA</v>
      </c>
      <c r="I13235" s="6" t="str">
        <f t="shared" si="413"/>
        <v>54003VEREDA LA CRISTALINA</v>
      </c>
      <c r="J13235" s="8" t="s">
        <v>37288</v>
      </c>
      <c r="K13235" s="10"/>
      <c r="L13235" s="8" t="s">
        <v>37289</v>
      </c>
      <c r="M13235" s="15">
        <v>290</v>
      </c>
      <c r="N13235" s="15">
        <v>387</v>
      </c>
      <c r="O13235" s="15">
        <v>677</v>
      </c>
      <c r="P13235" s="15">
        <v>2</v>
      </c>
      <c r="Q13235" s="4" t="s">
        <v>64156</v>
      </c>
      <c r="R13235" s="4" t="s">
        <v>64156</v>
      </c>
    </row>
    <row r="13236" spans="1:18" ht="16" x14ac:dyDescent="0.2">
      <c r="A13236" s="6" t="s">
        <v>6218</v>
      </c>
      <c r="B13236" s="6" t="s">
        <v>35016</v>
      </c>
      <c r="C13236" s="6" t="s">
        <v>747</v>
      </c>
      <c r="D13236" s="6" t="s">
        <v>320</v>
      </c>
      <c r="E13236" s="6" t="s">
        <v>37290</v>
      </c>
      <c r="F13236" s="6" t="s">
        <v>37199</v>
      </c>
      <c r="G13236" s="6" t="s">
        <v>5865</v>
      </c>
      <c r="H13236" s="6" t="str">
        <f t="shared" si="412"/>
        <v>54003IE EL TRIUNFO</v>
      </c>
      <c r="I13236" s="6" t="str">
        <f t="shared" si="413"/>
        <v>54003VEREDA EL TRIUNFO</v>
      </c>
      <c r="J13236" s="8" t="s">
        <v>37291</v>
      </c>
      <c r="K13236" s="10"/>
      <c r="L13236" s="8" t="s">
        <v>37292</v>
      </c>
      <c r="M13236" s="15">
        <v>195</v>
      </c>
      <c r="N13236" s="15">
        <v>336</v>
      </c>
      <c r="O13236" s="15">
        <v>531</v>
      </c>
      <c r="P13236" s="15">
        <v>2</v>
      </c>
      <c r="Q13236" s="4" t="s">
        <v>64158</v>
      </c>
      <c r="R13236" s="4" t="s">
        <v>64158</v>
      </c>
    </row>
    <row r="13237" spans="1:18" ht="16" x14ac:dyDescent="0.2">
      <c r="A13237" s="6" t="s">
        <v>6218</v>
      </c>
      <c r="B13237" s="6" t="s">
        <v>35016</v>
      </c>
      <c r="C13237" s="6" t="s">
        <v>747</v>
      </c>
      <c r="D13237" s="6" t="s">
        <v>436</v>
      </c>
      <c r="E13237" s="6" t="s">
        <v>37293</v>
      </c>
      <c r="F13237" s="6" t="s">
        <v>37199</v>
      </c>
      <c r="G13237" s="6" t="s">
        <v>5865</v>
      </c>
      <c r="H13237" s="6" t="str">
        <f t="shared" si="412"/>
        <v>54003IE LAS DAMAS</v>
      </c>
      <c r="I13237" s="6" t="str">
        <f t="shared" si="413"/>
        <v>54003VEREDA LAS DAMAS</v>
      </c>
      <c r="J13237" s="8" t="s">
        <v>37294</v>
      </c>
      <c r="K13237" s="10"/>
      <c r="L13237" s="8" t="s">
        <v>37295</v>
      </c>
      <c r="M13237" s="15">
        <v>323</v>
      </c>
      <c r="N13237" s="15">
        <v>300</v>
      </c>
      <c r="O13237" s="15">
        <v>623</v>
      </c>
      <c r="P13237" s="15">
        <v>2</v>
      </c>
      <c r="Q13237" s="4" t="s">
        <v>64160</v>
      </c>
      <c r="R13237" s="4" t="s">
        <v>64160</v>
      </c>
    </row>
    <row r="13238" spans="1:18" ht="32" x14ac:dyDescent="0.2">
      <c r="A13238" s="6" t="s">
        <v>6218</v>
      </c>
      <c r="B13238" s="6" t="s">
        <v>861</v>
      </c>
      <c r="C13238" s="6" t="s">
        <v>837</v>
      </c>
      <c r="D13238" s="6" t="s">
        <v>837</v>
      </c>
      <c r="E13238" s="6" t="s">
        <v>37296</v>
      </c>
      <c r="F13238" s="6" t="s">
        <v>37199</v>
      </c>
      <c r="G13238" s="6" t="s">
        <v>24234</v>
      </c>
      <c r="H13238" s="6" t="str">
        <f t="shared" si="412"/>
        <v>54007I.E.LATORRE GOMEZ BR.1° DE NOV CALLE 8 No 10 -9</v>
      </c>
      <c r="I13238" s="6" t="str">
        <f t="shared" si="413"/>
        <v>54007PUESTO CABECERA MUNICIPAL</v>
      </c>
      <c r="J13238" s="8" t="s">
        <v>4763</v>
      </c>
      <c r="K13238" s="10"/>
      <c r="L13238" s="8" t="s">
        <v>37297</v>
      </c>
      <c r="M13238" s="15">
        <v>1755</v>
      </c>
      <c r="N13238" s="15">
        <v>2557</v>
      </c>
      <c r="O13238" s="15">
        <v>4312</v>
      </c>
      <c r="P13238" s="15">
        <v>13</v>
      </c>
      <c r="Q13238" s="4" t="s">
        <v>64161</v>
      </c>
      <c r="R13238" s="4" t="s">
        <v>64161</v>
      </c>
    </row>
    <row r="13239" spans="1:18" ht="16" x14ac:dyDescent="0.2">
      <c r="A13239" s="6" t="s">
        <v>6218</v>
      </c>
      <c r="B13239" s="6" t="s">
        <v>861</v>
      </c>
      <c r="C13239" s="6" t="s">
        <v>747</v>
      </c>
      <c r="D13239" s="6" t="s">
        <v>34</v>
      </c>
      <c r="E13239" s="6" t="s">
        <v>37298</v>
      </c>
      <c r="F13239" s="6" t="s">
        <v>37199</v>
      </c>
      <c r="G13239" s="6" t="s">
        <v>24234</v>
      </c>
      <c r="H13239" s="6" t="str">
        <f t="shared" si="412"/>
        <v>54007I.E. TIERRA ALTA</v>
      </c>
      <c r="I13239" s="6" t="str">
        <f t="shared" si="413"/>
        <v>54007TIERRA ALTA</v>
      </c>
      <c r="J13239" s="8" t="s">
        <v>37299</v>
      </c>
      <c r="K13239" s="10"/>
      <c r="L13239" s="8" t="s">
        <v>37300</v>
      </c>
      <c r="M13239" s="15">
        <v>287</v>
      </c>
      <c r="N13239" s="15">
        <v>435</v>
      </c>
      <c r="O13239" s="15">
        <v>722</v>
      </c>
      <c r="P13239" s="15">
        <v>2</v>
      </c>
      <c r="Q13239" s="4" t="s">
        <v>64162</v>
      </c>
      <c r="R13239" s="4" t="s">
        <v>64162</v>
      </c>
    </row>
    <row r="13240" spans="1:18" ht="16" x14ac:dyDescent="0.2">
      <c r="A13240" s="6" t="s">
        <v>6218</v>
      </c>
      <c r="B13240" s="6" t="s">
        <v>861</v>
      </c>
      <c r="C13240" s="6" t="s">
        <v>747</v>
      </c>
      <c r="D13240" s="6" t="s">
        <v>38</v>
      </c>
      <c r="E13240" s="6" t="s">
        <v>37301</v>
      </c>
      <c r="F13240" s="6" t="s">
        <v>37199</v>
      </c>
      <c r="G13240" s="6" t="s">
        <v>24234</v>
      </c>
      <c r="H13240" s="6" t="str">
        <f t="shared" si="412"/>
        <v>54007IE SAN ISIDRO UNO</v>
      </c>
      <c r="I13240" s="6" t="str">
        <f t="shared" si="413"/>
        <v>54007SAN ISIDRO UNO</v>
      </c>
      <c r="J13240" s="8" t="s">
        <v>37302</v>
      </c>
      <c r="K13240" s="10"/>
      <c r="L13240" s="8" t="s">
        <v>37303</v>
      </c>
      <c r="M13240" s="15">
        <v>451</v>
      </c>
      <c r="N13240" s="15">
        <v>475</v>
      </c>
      <c r="O13240" s="15">
        <v>926</v>
      </c>
      <c r="P13240" s="15">
        <v>3</v>
      </c>
      <c r="Q13240" s="4" t="s">
        <v>64164</v>
      </c>
      <c r="R13240" s="4" t="s">
        <v>64164</v>
      </c>
    </row>
    <row r="13241" spans="1:18" ht="16" x14ac:dyDescent="0.2">
      <c r="A13241" s="6" t="s">
        <v>6218</v>
      </c>
      <c r="B13241" s="6" t="s">
        <v>861</v>
      </c>
      <c r="C13241" s="6" t="s">
        <v>747</v>
      </c>
      <c r="D13241" s="6" t="s">
        <v>42</v>
      </c>
      <c r="E13241" s="6" t="s">
        <v>37304</v>
      </c>
      <c r="F13241" s="6" t="s">
        <v>37199</v>
      </c>
      <c r="G13241" s="6" t="s">
        <v>24234</v>
      </c>
      <c r="H13241" s="6" t="str">
        <f t="shared" si="412"/>
        <v>54007I.E. CERRITOS BR. EL CENTRO</v>
      </c>
      <c r="I13241" s="6" t="str">
        <f t="shared" si="413"/>
        <v>54007CERRITOS</v>
      </c>
      <c r="J13241" s="8" t="s">
        <v>22135</v>
      </c>
      <c r="K13241" s="10"/>
      <c r="L13241" s="8" t="s">
        <v>37305</v>
      </c>
      <c r="M13241" s="15">
        <v>186</v>
      </c>
      <c r="N13241" s="15">
        <v>219</v>
      </c>
      <c r="O13241" s="15">
        <v>405</v>
      </c>
      <c r="P13241" s="15">
        <v>2</v>
      </c>
      <c r="Q13241" s="4" t="s">
        <v>64165</v>
      </c>
      <c r="R13241" s="4" t="s">
        <v>64165</v>
      </c>
    </row>
    <row r="13242" spans="1:18" ht="32" x14ac:dyDescent="0.2">
      <c r="A13242" s="6" t="s">
        <v>6218</v>
      </c>
      <c r="B13242" s="6" t="s">
        <v>861</v>
      </c>
      <c r="C13242" s="6" t="s">
        <v>747</v>
      </c>
      <c r="D13242" s="6" t="s">
        <v>368</v>
      </c>
      <c r="E13242" s="6" t="s">
        <v>37306</v>
      </c>
      <c r="F13242" s="6" t="s">
        <v>37199</v>
      </c>
      <c r="G13242" s="6" t="s">
        <v>24234</v>
      </c>
      <c r="H13242" s="6" t="str">
        <f t="shared" si="412"/>
        <v>54007I.E. LA LIBERTAD BR. EL CENTRO</v>
      </c>
      <c r="I13242" s="6" t="str">
        <f t="shared" si="413"/>
        <v>54007LA LIBERTAD</v>
      </c>
      <c r="J13242" s="8" t="s">
        <v>16873</v>
      </c>
      <c r="K13242" s="10"/>
      <c r="L13242" s="8" t="s">
        <v>37307</v>
      </c>
      <c r="M13242" s="15">
        <v>806</v>
      </c>
      <c r="N13242" s="15">
        <v>1159</v>
      </c>
      <c r="O13242" s="15">
        <v>1965</v>
      </c>
      <c r="P13242" s="15">
        <v>6</v>
      </c>
      <c r="Q13242" s="4" t="s">
        <v>64166</v>
      </c>
      <c r="R13242" s="4" t="s">
        <v>64166</v>
      </c>
    </row>
    <row r="13243" spans="1:18" ht="32" x14ac:dyDescent="0.2">
      <c r="A13243" s="6" t="s">
        <v>6218</v>
      </c>
      <c r="B13243" s="6" t="s">
        <v>861</v>
      </c>
      <c r="C13243" s="6" t="s">
        <v>747</v>
      </c>
      <c r="D13243" s="6" t="s">
        <v>436</v>
      </c>
      <c r="E13243" s="6" t="s">
        <v>37308</v>
      </c>
      <c r="F13243" s="6" t="s">
        <v>37199</v>
      </c>
      <c r="G13243" s="6" t="s">
        <v>24234</v>
      </c>
      <c r="H13243" s="6" t="str">
        <f t="shared" si="412"/>
        <v>54007I.E. ANTONIO NARINO BR EL CENTRO</v>
      </c>
      <c r="I13243" s="6" t="str">
        <f t="shared" si="413"/>
        <v>54007EL UNILLA</v>
      </c>
      <c r="J13243" s="8" t="s">
        <v>37309</v>
      </c>
      <c r="K13243" s="10"/>
      <c r="L13243" s="8" t="s">
        <v>37310</v>
      </c>
      <c r="M13243" s="15">
        <v>518</v>
      </c>
      <c r="N13243" s="15">
        <v>744</v>
      </c>
      <c r="O13243" s="15">
        <v>1262</v>
      </c>
      <c r="P13243" s="15">
        <v>4</v>
      </c>
      <c r="Q13243" s="4" t="s">
        <v>64168</v>
      </c>
      <c r="R13243" s="4" t="s">
        <v>64168</v>
      </c>
    </row>
    <row r="13244" spans="1:18" ht="16" x14ac:dyDescent="0.2">
      <c r="A13244" s="6" t="s">
        <v>6218</v>
      </c>
      <c r="B13244" s="6" t="s">
        <v>861</v>
      </c>
      <c r="C13244" s="6" t="s">
        <v>747</v>
      </c>
      <c r="D13244" s="6" t="s">
        <v>536</v>
      </c>
      <c r="E13244" s="6" t="s">
        <v>37311</v>
      </c>
      <c r="F13244" s="6" t="s">
        <v>37199</v>
      </c>
      <c r="G13244" s="6" t="s">
        <v>24234</v>
      </c>
      <c r="H13244" s="6" t="str">
        <f t="shared" si="412"/>
        <v>54007I.E. MORICHAL VIEJO</v>
      </c>
      <c r="I13244" s="6" t="str">
        <f t="shared" si="413"/>
        <v>54007MORICHAL VIEJO</v>
      </c>
      <c r="J13244" s="8" t="s">
        <v>37312</v>
      </c>
      <c r="K13244" s="10"/>
      <c r="L13244" s="8" t="s">
        <v>37313</v>
      </c>
      <c r="M13244" s="15">
        <v>105</v>
      </c>
      <c r="N13244" s="15">
        <v>134</v>
      </c>
      <c r="O13244" s="15">
        <v>239</v>
      </c>
      <c r="P13244" s="15">
        <v>1</v>
      </c>
      <c r="Q13244" s="4" t="s">
        <v>64169</v>
      </c>
      <c r="R13244" s="4" t="s">
        <v>64169</v>
      </c>
    </row>
    <row r="13245" spans="1:18" ht="16" x14ac:dyDescent="0.2">
      <c r="A13245" s="6" t="s">
        <v>6218</v>
      </c>
      <c r="B13245" s="6" t="s">
        <v>861</v>
      </c>
      <c r="C13245" s="6" t="s">
        <v>747</v>
      </c>
      <c r="D13245" s="6" t="s">
        <v>652</v>
      </c>
      <c r="E13245" s="6" t="s">
        <v>37314</v>
      </c>
      <c r="F13245" s="6" t="s">
        <v>37199</v>
      </c>
      <c r="G13245" s="6" t="s">
        <v>24234</v>
      </c>
      <c r="H13245" s="6" t="str">
        <f t="shared" si="412"/>
        <v>54007I.E. LA PAZ</v>
      </c>
      <c r="I13245" s="6" t="str">
        <f t="shared" si="413"/>
        <v>54007LA PAZ</v>
      </c>
      <c r="J13245" s="8" t="s">
        <v>10148</v>
      </c>
      <c r="K13245" s="10"/>
      <c r="L13245" s="8" t="s">
        <v>1079</v>
      </c>
      <c r="M13245" s="15">
        <v>147</v>
      </c>
      <c r="N13245" s="15">
        <v>263</v>
      </c>
      <c r="O13245" s="15">
        <v>410</v>
      </c>
      <c r="P13245" s="15">
        <v>2</v>
      </c>
      <c r="Q13245" s="4" t="s">
        <v>64170</v>
      </c>
      <c r="R13245" s="4" t="s">
        <v>64170</v>
      </c>
    </row>
    <row r="13246" spans="1:18" ht="16" x14ac:dyDescent="0.2">
      <c r="A13246" s="6" t="s">
        <v>6218</v>
      </c>
      <c r="B13246" s="6" t="s">
        <v>19722</v>
      </c>
      <c r="C13246" s="6" t="s">
        <v>837</v>
      </c>
      <c r="D13246" s="6" t="s">
        <v>837</v>
      </c>
      <c r="E13246" s="6" t="s">
        <v>37315</v>
      </c>
      <c r="F13246" s="6" t="s">
        <v>37199</v>
      </c>
      <c r="G13246" s="6" t="s">
        <v>7775</v>
      </c>
      <c r="H13246" s="6" t="str">
        <f t="shared" si="412"/>
        <v>54012I.E MARIA AUXILIADORA</v>
      </c>
      <c r="I13246" s="6" t="str">
        <f t="shared" si="413"/>
        <v>54012PUESTO CABECERA MUNICIPAL</v>
      </c>
      <c r="J13246" s="8" t="s">
        <v>4763</v>
      </c>
      <c r="K13246" s="10"/>
      <c r="L13246" s="8" t="s">
        <v>36216</v>
      </c>
      <c r="M13246" s="15">
        <v>703</v>
      </c>
      <c r="N13246" s="15">
        <v>1521</v>
      </c>
      <c r="O13246" s="15">
        <v>2224</v>
      </c>
      <c r="P13246" s="15">
        <v>7</v>
      </c>
      <c r="Q13246" s="4" t="s">
        <v>64172</v>
      </c>
      <c r="R13246" s="4" t="s">
        <v>64172</v>
      </c>
    </row>
    <row r="13247" spans="1:18" ht="16" x14ac:dyDescent="0.2">
      <c r="A13247" s="6" t="s">
        <v>6218</v>
      </c>
      <c r="B13247" s="6" t="s">
        <v>19722</v>
      </c>
      <c r="C13247" s="6" t="s">
        <v>747</v>
      </c>
      <c r="D13247" s="6" t="s">
        <v>30</v>
      </c>
      <c r="E13247" s="6" t="s">
        <v>37316</v>
      </c>
      <c r="F13247" s="6" t="s">
        <v>37199</v>
      </c>
      <c r="G13247" s="6" t="s">
        <v>7775</v>
      </c>
      <c r="H13247" s="6" t="str">
        <f t="shared" si="412"/>
        <v>54012I.E CRISTO REY</v>
      </c>
      <c r="I13247" s="6" t="str">
        <f t="shared" si="413"/>
        <v>54012BARRANQUILLITA</v>
      </c>
      <c r="J13247" s="8" t="s">
        <v>37317</v>
      </c>
      <c r="K13247" s="10"/>
      <c r="L13247" s="8" t="s">
        <v>13543</v>
      </c>
      <c r="M13247" s="15">
        <v>73</v>
      </c>
      <c r="N13247" s="15">
        <v>183</v>
      </c>
      <c r="O13247" s="15">
        <v>256</v>
      </c>
      <c r="P13247" s="15">
        <v>1</v>
      </c>
      <c r="Q13247" s="4" t="s">
        <v>64174</v>
      </c>
      <c r="R13247" s="4" t="s">
        <v>64174</v>
      </c>
    </row>
    <row r="13248" spans="1:18" ht="16" x14ac:dyDescent="0.2">
      <c r="A13248" s="6" t="s">
        <v>6218</v>
      </c>
      <c r="B13248" s="6" t="s">
        <v>19722</v>
      </c>
      <c r="C13248" s="6" t="s">
        <v>747</v>
      </c>
      <c r="D13248" s="6" t="s">
        <v>38</v>
      </c>
      <c r="E13248" s="6" t="s">
        <v>37318</v>
      </c>
      <c r="F13248" s="6" t="s">
        <v>37199</v>
      </c>
      <c r="G13248" s="6" t="s">
        <v>7775</v>
      </c>
      <c r="H13248" s="6" t="str">
        <f t="shared" si="412"/>
        <v>54012I.E. LAS PAVAS  CAÑO TIGRE</v>
      </c>
      <c r="I13248" s="6" t="str">
        <f t="shared" si="413"/>
        <v>54012LAS PAVAS CAÑO TIGRE</v>
      </c>
      <c r="J13248" s="8" t="s">
        <v>37319</v>
      </c>
      <c r="K13248" s="10"/>
      <c r="L13248" s="8" t="s">
        <v>37320</v>
      </c>
      <c r="M13248" s="15">
        <v>22</v>
      </c>
      <c r="N13248" s="15">
        <v>63</v>
      </c>
      <c r="O13248" s="15">
        <v>85</v>
      </c>
      <c r="P13248" s="15">
        <v>1</v>
      </c>
      <c r="Q13248" s="4" t="s">
        <v>64175</v>
      </c>
      <c r="R13248" s="4" t="s">
        <v>64175</v>
      </c>
    </row>
    <row r="13249" spans="1:18" ht="32" x14ac:dyDescent="0.2">
      <c r="A13249" s="6" t="s">
        <v>6218</v>
      </c>
      <c r="B13249" s="6" t="s">
        <v>19722</v>
      </c>
      <c r="C13249" s="6" t="s">
        <v>747</v>
      </c>
      <c r="D13249" s="6" t="s">
        <v>46</v>
      </c>
      <c r="E13249" s="6" t="s">
        <v>37321</v>
      </c>
      <c r="F13249" s="6" t="s">
        <v>37199</v>
      </c>
      <c r="G13249" s="6" t="s">
        <v>7775</v>
      </c>
      <c r="H13249" s="6" t="str">
        <f t="shared" si="412"/>
        <v>54012I.E FRANCISCO DE PAULA SANTANDER</v>
      </c>
      <c r="I13249" s="6" t="str">
        <f t="shared" si="413"/>
        <v>54012BUENOS AIRES</v>
      </c>
      <c r="J13249" s="8" t="s">
        <v>5689</v>
      </c>
      <c r="K13249" s="10"/>
      <c r="L13249" s="8" t="s">
        <v>37322</v>
      </c>
      <c r="M13249" s="15">
        <v>125</v>
      </c>
      <c r="N13249" s="15">
        <v>328</v>
      </c>
      <c r="O13249" s="15">
        <v>453</v>
      </c>
      <c r="P13249" s="15">
        <v>2</v>
      </c>
      <c r="Q13249" s="4" t="s">
        <v>64177</v>
      </c>
      <c r="R13249" s="4" t="s">
        <v>64177</v>
      </c>
    </row>
    <row r="13250" spans="1:18" ht="16" x14ac:dyDescent="0.2">
      <c r="A13250" s="6" t="s">
        <v>6218</v>
      </c>
      <c r="B13250" s="6" t="s">
        <v>19722</v>
      </c>
      <c r="C13250" s="6" t="s">
        <v>747</v>
      </c>
      <c r="D13250" s="6" t="s">
        <v>241</v>
      </c>
      <c r="E13250" s="6" t="s">
        <v>37323</v>
      </c>
      <c r="F13250" s="6" t="s">
        <v>37199</v>
      </c>
      <c r="G13250" s="6" t="s">
        <v>7775</v>
      </c>
      <c r="H13250" s="6" t="str">
        <f t="shared" si="412"/>
        <v>54012CASETA COMUNAL</v>
      </c>
      <c r="I13250" s="6" t="str">
        <f t="shared" si="413"/>
        <v>54012LAGOS DEL DORADO</v>
      </c>
      <c r="J13250" s="8" t="s">
        <v>37324</v>
      </c>
      <c r="K13250" s="10"/>
      <c r="L13250" s="8" t="s">
        <v>1474</v>
      </c>
      <c r="M13250" s="15">
        <v>169</v>
      </c>
      <c r="N13250" s="15">
        <v>363</v>
      </c>
      <c r="O13250" s="15">
        <v>532</v>
      </c>
      <c r="P13250" s="15">
        <v>2</v>
      </c>
      <c r="Q13250" s="4" t="s">
        <v>64179</v>
      </c>
      <c r="R13250" s="4" t="s">
        <v>64179</v>
      </c>
    </row>
    <row r="13251" spans="1:18" ht="32" x14ac:dyDescent="0.2">
      <c r="A13251" s="6" t="s">
        <v>6218</v>
      </c>
      <c r="B13251" s="6" t="s">
        <v>19722</v>
      </c>
      <c r="C13251" s="6" t="s">
        <v>747</v>
      </c>
      <c r="D13251" s="6" t="s">
        <v>436</v>
      </c>
      <c r="E13251" s="6" t="s">
        <v>37325</v>
      </c>
      <c r="F13251" s="6" t="s">
        <v>37199</v>
      </c>
      <c r="G13251" s="6" t="s">
        <v>7775</v>
      </c>
      <c r="H13251" s="6" t="str">
        <f t="shared" si="412"/>
        <v>54012INTERNADO LA VUELTA DEL ALIVIO</v>
      </c>
      <c r="I13251" s="6" t="str">
        <f t="shared" si="413"/>
        <v>54012LA VUELTA DEL ALIVIO</v>
      </c>
      <c r="J13251" s="8" t="s">
        <v>37326</v>
      </c>
      <c r="K13251" s="10"/>
      <c r="L13251" s="8" t="s">
        <v>37327</v>
      </c>
      <c r="M13251" s="15">
        <v>52</v>
      </c>
      <c r="N13251" s="15">
        <v>103</v>
      </c>
      <c r="O13251" s="15">
        <v>155</v>
      </c>
      <c r="P13251" s="15">
        <v>1</v>
      </c>
      <c r="Q13251" s="4" t="s">
        <v>64180</v>
      </c>
      <c r="R13251" s="4" t="s">
        <v>64180</v>
      </c>
    </row>
    <row r="13252" spans="1:18" ht="16" x14ac:dyDescent="0.2">
      <c r="A13252" s="6" t="s">
        <v>6218</v>
      </c>
      <c r="B13252" s="6" t="s">
        <v>19722</v>
      </c>
      <c r="C13252" s="6" t="s">
        <v>747</v>
      </c>
      <c r="D13252" s="6" t="s">
        <v>452</v>
      </c>
      <c r="E13252" s="6" t="s">
        <v>37328</v>
      </c>
      <c r="F13252" s="6" t="s">
        <v>37199</v>
      </c>
      <c r="G13252" s="6" t="s">
        <v>7775</v>
      </c>
      <c r="H13252" s="6" t="str">
        <f t="shared" si="412"/>
        <v>54012I.E. PUERTO SANTANDER</v>
      </c>
      <c r="I13252" s="6" t="str">
        <f t="shared" si="413"/>
        <v>54012PUERTO SANTANDER</v>
      </c>
      <c r="J13252" s="8" t="s">
        <v>26134</v>
      </c>
      <c r="K13252" s="10"/>
      <c r="L13252" s="8" t="s">
        <v>37329</v>
      </c>
      <c r="M13252" s="15">
        <v>12</v>
      </c>
      <c r="N13252" s="15">
        <v>30</v>
      </c>
      <c r="O13252" s="15">
        <v>42</v>
      </c>
      <c r="P13252" s="15">
        <v>1</v>
      </c>
      <c r="Q13252" s="4" t="s">
        <v>64181</v>
      </c>
      <c r="R13252" s="4" t="s">
        <v>64181</v>
      </c>
    </row>
    <row r="13253" spans="1:18" ht="16" x14ac:dyDescent="0.2">
      <c r="A13253" s="6" t="s">
        <v>6227</v>
      </c>
      <c r="B13253" s="6" t="s">
        <v>15</v>
      </c>
      <c r="C13253" s="6" t="s">
        <v>14</v>
      </c>
      <c r="D13253" s="6" t="s">
        <v>14</v>
      </c>
      <c r="E13253" s="6" t="s">
        <v>37330</v>
      </c>
      <c r="F13253" s="6" t="s">
        <v>3264</v>
      </c>
      <c r="G13253" s="6" t="s">
        <v>3264</v>
      </c>
      <c r="H13253" s="6" t="str">
        <f t="shared" si="412"/>
        <v>56001MASSAMY HILL 7-203</v>
      </c>
      <c r="I13253" s="6" t="str">
        <f t="shared" si="413"/>
        <v>56001INSTITUTO BOLIVARIANO</v>
      </c>
      <c r="J13253" s="8" t="s">
        <v>37331</v>
      </c>
      <c r="K13253" s="10"/>
      <c r="L13253" s="8" t="s">
        <v>37332</v>
      </c>
      <c r="M13253" s="15">
        <v>6983</v>
      </c>
      <c r="N13253" s="15">
        <v>8801</v>
      </c>
      <c r="O13253" s="15">
        <v>15784</v>
      </c>
      <c r="P13253" s="15">
        <v>48</v>
      </c>
      <c r="Q13253" s="4" t="s">
        <v>64183</v>
      </c>
      <c r="R13253" s="4" t="s">
        <v>64183</v>
      </c>
    </row>
    <row r="13254" spans="1:18" ht="32" x14ac:dyDescent="0.2">
      <c r="A13254" s="6" t="s">
        <v>6227</v>
      </c>
      <c r="B13254" s="6" t="s">
        <v>15</v>
      </c>
      <c r="C13254" s="6" t="s">
        <v>14</v>
      </c>
      <c r="D13254" s="6" t="s">
        <v>22</v>
      </c>
      <c r="E13254" s="6" t="s">
        <v>37333</v>
      </c>
      <c r="F13254" s="6" t="s">
        <v>3264</v>
      </c>
      <c r="G13254" s="6" t="s">
        <v>3264</v>
      </c>
      <c r="H13254" s="6" t="str">
        <f t="shared" si="412"/>
        <v>56001CALLE 19 No.10 A -03 ET 5 NATANIA</v>
      </c>
      <c r="I13254" s="6" t="str">
        <f t="shared" si="413"/>
        <v>56001COLEGIO NATANIA</v>
      </c>
      <c r="J13254" s="8" t="s">
        <v>37334</v>
      </c>
      <c r="K13254" s="10"/>
      <c r="L13254" s="8" t="s">
        <v>37335</v>
      </c>
      <c r="M13254" s="15">
        <v>4565</v>
      </c>
      <c r="N13254" s="15">
        <v>4155</v>
      </c>
      <c r="O13254" s="15">
        <v>8720</v>
      </c>
      <c r="P13254" s="15">
        <v>27</v>
      </c>
      <c r="Q13254" s="4" t="s">
        <v>64185</v>
      </c>
      <c r="R13254" s="4" t="s">
        <v>64185</v>
      </c>
    </row>
    <row r="13255" spans="1:18" ht="32" x14ac:dyDescent="0.2">
      <c r="A13255" s="6" t="s">
        <v>6227</v>
      </c>
      <c r="B13255" s="6" t="s">
        <v>15</v>
      </c>
      <c r="C13255" s="6" t="s">
        <v>14</v>
      </c>
      <c r="D13255" s="6" t="s">
        <v>26</v>
      </c>
      <c r="E13255" s="6" t="s">
        <v>37336</v>
      </c>
      <c r="F13255" s="6" t="s">
        <v>3264</v>
      </c>
      <c r="G13255" s="6" t="s">
        <v>3264</v>
      </c>
      <c r="H13255" s="6" t="str">
        <f t="shared" si="412"/>
        <v>56001A 15-86, CLL 1 #152</v>
      </c>
      <c r="I13255" s="6" t="str">
        <f t="shared" si="413"/>
        <v>56001INS.NAC.DE FORMACION TEC. PROF.-INFOTEP</v>
      </c>
      <c r="J13255" s="8" t="s">
        <v>37337</v>
      </c>
      <c r="K13255" s="10"/>
      <c r="L13255" s="8" t="s">
        <v>37338</v>
      </c>
      <c r="M13255" s="15">
        <v>2038</v>
      </c>
      <c r="N13255" s="15">
        <v>2088</v>
      </c>
      <c r="O13255" s="15">
        <v>4126</v>
      </c>
      <c r="P13255" s="15">
        <v>13</v>
      </c>
      <c r="Q13255" s="4" t="s">
        <v>64187</v>
      </c>
      <c r="R13255" s="4" t="s">
        <v>64187</v>
      </c>
    </row>
    <row r="13256" spans="1:18" ht="32" x14ac:dyDescent="0.2">
      <c r="A13256" s="6" t="s">
        <v>6227</v>
      </c>
      <c r="B13256" s="6" t="s">
        <v>15</v>
      </c>
      <c r="C13256" s="6" t="s">
        <v>22</v>
      </c>
      <c r="D13256" s="6" t="s">
        <v>14</v>
      </c>
      <c r="E13256" s="6" t="s">
        <v>37339</v>
      </c>
      <c r="F13256" s="6" t="s">
        <v>3264</v>
      </c>
      <c r="G13256" s="6" t="s">
        <v>3264</v>
      </c>
      <c r="H13256" s="6" t="str">
        <f t="shared" si="412"/>
        <v>56001LA LOMA BROOKS HILL BILINGUAL SCHOOL</v>
      </c>
      <c r="I13256" s="6" t="str">
        <f t="shared" si="413"/>
        <v>56001COLEGIO BROOKS HILL</v>
      </c>
      <c r="J13256" s="8" t="s">
        <v>37340</v>
      </c>
      <c r="K13256" s="10"/>
      <c r="L13256" s="8" t="s">
        <v>37341</v>
      </c>
      <c r="M13256" s="15">
        <v>2718</v>
      </c>
      <c r="N13256" s="15">
        <v>2953</v>
      </c>
      <c r="O13256" s="15">
        <v>5671</v>
      </c>
      <c r="P13256" s="15">
        <v>17</v>
      </c>
      <c r="Q13256" s="4" t="s">
        <v>64189</v>
      </c>
      <c r="R13256" s="4" t="s">
        <v>64189</v>
      </c>
    </row>
    <row r="13257" spans="1:18" ht="32" x14ac:dyDescent="0.2">
      <c r="A13257" s="6" t="s">
        <v>6227</v>
      </c>
      <c r="B13257" s="6" t="s">
        <v>15</v>
      </c>
      <c r="C13257" s="6" t="s">
        <v>22</v>
      </c>
      <c r="D13257" s="6" t="s">
        <v>22</v>
      </c>
      <c r="E13257" s="6" t="s">
        <v>37342</v>
      </c>
      <c r="F13257" s="6" t="s">
        <v>3264</v>
      </c>
      <c r="G13257" s="6" t="s">
        <v>3264</v>
      </c>
      <c r="H13257" s="6" t="str">
        <f t="shared" si="412"/>
        <v>56001BARRIO SAN LUIS GROUND ROAD</v>
      </c>
      <c r="I13257" s="6" t="str">
        <f t="shared" si="413"/>
        <v>56001COLEGIO RUBEN DARIO</v>
      </c>
      <c r="J13257" s="8" t="s">
        <v>37343</v>
      </c>
      <c r="K13257" s="10"/>
      <c r="L13257" s="8" t="s">
        <v>37344</v>
      </c>
      <c r="M13257" s="15">
        <v>2853</v>
      </c>
      <c r="N13257" s="15">
        <v>1967</v>
      </c>
      <c r="O13257" s="15">
        <v>4820</v>
      </c>
      <c r="P13257" s="15">
        <v>15</v>
      </c>
      <c r="Q13257" s="4" t="s">
        <v>64191</v>
      </c>
      <c r="R13257" s="4" t="s">
        <v>64191</v>
      </c>
    </row>
    <row r="13258" spans="1:18" ht="32" x14ac:dyDescent="0.2">
      <c r="A13258" s="6" t="s">
        <v>6227</v>
      </c>
      <c r="B13258" s="6" t="s">
        <v>15</v>
      </c>
      <c r="C13258" s="6" t="s">
        <v>22</v>
      </c>
      <c r="D13258" s="6" t="s">
        <v>26</v>
      </c>
      <c r="E13258" s="6" t="s">
        <v>37345</v>
      </c>
      <c r="F13258" s="6" t="s">
        <v>3264</v>
      </c>
      <c r="G13258" s="6" t="s">
        <v>3264</v>
      </c>
      <c r="H13258" s="6" t="str">
        <f t="shared" ref="H13258:H13321" si="414">CONCATENATE(A13258,B13258,L13258)</f>
        <v>56001AVENIDA FRANCISCO NEWBALL</v>
      </c>
      <c r="I13258" s="6" t="str">
        <f t="shared" ref="I13258:I13321" si="415">CONCATENATE(A13258,B13258,J13258)</f>
        <v>56001IE TECNICO INDUSTRIAL</v>
      </c>
      <c r="J13258" s="8" t="s">
        <v>9461</v>
      </c>
      <c r="K13258" s="10"/>
      <c r="L13258" s="8" t="s">
        <v>37346</v>
      </c>
      <c r="M13258" s="15">
        <v>6371</v>
      </c>
      <c r="N13258" s="15">
        <v>3607</v>
      </c>
      <c r="O13258" s="15">
        <v>9978</v>
      </c>
      <c r="P13258" s="15">
        <v>30</v>
      </c>
      <c r="Q13258" s="4" t="s">
        <v>64193</v>
      </c>
      <c r="R13258" s="4" t="s">
        <v>64193</v>
      </c>
    </row>
    <row r="13259" spans="1:18" ht="32" x14ac:dyDescent="0.2">
      <c r="A13259" s="6" t="s">
        <v>6227</v>
      </c>
      <c r="B13259" s="6" t="s">
        <v>15</v>
      </c>
      <c r="C13259" s="6" t="s">
        <v>738</v>
      </c>
      <c r="D13259" s="6" t="s">
        <v>14</v>
      </c>
      <c r="E13259" s="6" t="s">
        <v>37347</v>
      </c>
      <c r="F13259" s="6" t="s">
        <v>3264</v>
      </c>
      <c r="G13259" s="6" t="s">
        <v>3264</v>
      </c>
      <c r="H13259" s="6" t="str">
        <f t="shared" si="414"/>
        <v>56001CIRCUNVALAR 13-00 SCHOONER BIGHT</v>
      </c>
      <c r="I13259" s="6" t="str">
        <f t="shared" si="415"/>
        <v>56001CARCEL</v>
      </c>
      <c r="J13259" s="8" t="s">
        <v>945</v>
      </c>
      <c r="K13259" s="10"/>
      <c r="L13259" s="8" t="s">
        <v>37348</v>
      </c>
      <c r="M13259" s="15">
        <v>19</v>
      </c>
      <c r="N13259" s="15">
        <v>100</v>
      </c>
      <c r="O13259" s="15">
        <v>119</v>
      </c>
      <c r="P13259" s="15">
        <v>1</v>
      </c>
      <c r="Q13259" s="4" t="s">
        <v>64195</v>
      </c>
      <c r="R13259" s="4" t="s">
        <v>64195</v>
      </c>
    </row>
    <row r="13260" spans="1:18" ht="32" x14ac:dyDescent="0.2">
      <c r="A13260" s="6" t="s">
        <v>6227</v>
      </c>
      <c r="B13260" s="6" t="s">
        <v>836</v>
      </c>
      <c r="C13260" s="6" t="s">
        <v>837</v>
      </c>
      <c r="D13260" s="6" t="s">
        <v>837</v>
      </c>
      <c r="E13260" s="6" t="s">
        <v>37349</v>
      </c>
      <c r="F13260" s="6" t="s">
        <v>3264</v>
      </c>
      <c r="G13260" s="6" t="s">
        <v>5728</v>
      </c>
      <c r="H13260" s="6" t="str">
        <f t="shared" si="414"/>
        <v>56004Colegio Junin - Pueblo Viejo - Providencia Isla</v>
      </c>
      <c r="I13260" s="6" t="str">
        <f t="shared" si="415"/>
        <v>56004PUESTO CABECERA MUNICIPAL</v>
      </c>
      <c r="J13260" s="8" t="s">
        <v>4763</v>
      </c>
      <c r="K13260" s="10"/>
      <c r="L13260" s="8" t="s">
        <v>37350</v>
      </c>
      <c r="M13260" s="15">
        <v>2486</v>
      </c>
      <c r="N13260" s="15">
        <v>2363</v>
      </c>
      <c r="O13260" s="15">
        <v>4849</v>
      </c>
      <c r="P13260" s="15">
        <v>15</v>
      </c>
      <c r="Q13260" s="4" t="s">
        <v>64197</v>
      </c>
      <c r="R13260" s="4" t="s">
        <v>64197</v>
      </c>
    </row>
    <row r="13261" spans="1:18" ht="16" x14ac:dyDescent="0.2">
      <c r="A13261" s="6" t="s">
        <v>1546</v>
      </c>
      <c r="B13261" s="6" t="s">
        <v>15</v>
      </c>
      <c r="C13261" s="6" t="s">
        <v>14</v>
      </c>
      <c r="D13261" s="6" t="s">
        <v>14</v>
      </c>
      <c r="E13261" s="6" t="s">
        <v>37351</v>
      </c>
      <c r="F13261" s="6" t="s">
        <v>37352</v>
      </c>
      <c r="G13261" s="6" t="s">
        <v>12634</v>
      </c>
      <c r="H13261" s="6" t="str">
        <f t="shared" si="414"/>
        <v>60001CLL 11 3 - 99</v>
      </c>
      <c r="I13261" s="6" t="str">
        <f t="shared" si="415"/>
        <v>60001IE INEM JOSE EUSTACIO RIVERA</v>
      </c>
      <c r="J13261" s="8" t="s">
        <v>37353</v>
      </c>
      <c r="K13261" s="10"/>
      <c r="L13261" s="8" t="s">
        <v>37354</v>
      </c>
      <c r="M13261" s="15">
        <v>4025</v>
      </c>
      <c r="N13261" s="15">
        <v>6134</v>
      </c>
      <c r="O13261" s="15">
        <v>10159</v>
      </c>
      <c r="P13261" s="15">
        <v>31</v>
      </c>
      <c r="Q13261" s="4" t="s">
        <v>64199</v>
      </c>
      <c r="R13261" s="4" t="s">
        <v>64199</v>
      </c>
    </row>
    <row r="13262" spans="1:18" ht="16" x14ac:dyDescent="0.2">
      <c r="A13262" s="6" t="s">
        <v>1546</v>
      </c>
      <c r="B13262" s="6" t="s">
        <v>15</v>
      </c>
      <c r="C13262" s="6" t="s">
        <v>14</v>
      </c>
      <c r="D13262" s="6" t="s">
        <v>22</v>
      </c>
      <c r="E13262" s="6" t="s">
        <v>37355</v>
      </c>
      <c r="F13262" s="6" t="s">
        <v>37352</v>
      </c>
      <c r="G13262" s="6" t="s">
        <v>12634</v>
      </c>
      <c r="H13262" s="6" t="str">
        <f t="shared" si="414"/>
        <v>60001CLL 6 # 2-19</v>
      </c>
      <c r="I13262" s="6" t="str">
        <f t="shared" si="415"/>
        <v>60001JORGE ELIECER GAITAN</v>
      </c>
      <c r="J13262" s="8" t="s">
        <v>37356</v>
      </c>
      <c r="K13262" s="10"/>
      <c r="L13262" s="8" t="s">
        <v>37357</v>
      </c>
      <c r="M13262" s="15">
        <v>2167</v>
      </c>
      <c r="N13262" s="15">
        <v>3372</v>
      </c>
      <c r="O13262" s="15">
        <v>5539</v>
      </c>
      <c r="P13262" s="15">
        <v>17</v>
      </c>
      <c r="Q13262" s="4" t="s">
        <v>64201</v>
      </c>
      <c r="R13262" s="4" t="s">
        <v>64201</v>
      </c>
    </row>
    <row r="13263" spans="1:18" ht="16" x14ac:dyDescent="0.2">
      <c r="A13263" s="6" t="s">
        <v>1546</v>
      </c>
      <c r="B13263" s="6" t="s">
        <v>15</v>
      </c>
      <c r="C13263" s="6" t="s">
        <v>14</v>
      </c>
      <c r="D13263" s="6" t="s">
        <v>26</v>
      </c>
      <c r="E13263" s="6" t="s">
        <v>37358</v>
      </c>
      <c r="F13263" s="6" t="s">
        <v>37352</v>
      </c>
      <c r="G13263" s="6" t="s">
        <v>12634</v>
      </c>
      <c r="H13263" s="6" t="str">
        <f t="shared" si="414"/>
        <v>60001CRA 3 # 14-04</v>
      </c>
      <c r="I13263" s="6" t="str">
        <f t="shared" si="415"/>
        <v>60001IE FRANCISCO DEL ROSARIO VELA</v>
      </c>
      <c r="J13263" s="8" t="s">
        <v>37359</v>
      </c>
      <c r="K13263" s="10"/>
      <c r="L13263" s="8" t="s">
        <v>37360</v>
      </c>
      <c r="M13263" s="15">
        <v>309</v>
      </c>
      <c r="N13263" s="15">
        <v>292</v>
      </c>
      <c r="O13263" s="15">
        <v>601</v>
      </c>
      <c r="P13263" s="15">
        <v>2</v>
      </c>
      <c r="Q13263" s="4" t="s">
        <v>64203</v>
      </c>
      <c r="R13263" s="4" t="s">
        <v>64203</v>
      </c>
    </row>
    <row r="13264" spans="1:18" ht="16" x14ac:dyDescent="0.2">
      <c r="A13264" s="6" t="s">
        <v>1546</v>
      </c>
      <c r="B13264" s="6" t="s">
        <v>15</v>
      </c>
      <c r="C13264" s="6" t="s">
        <v>22</v>
      </c>
      <c r="D13264" s="6" t="s">
        <v>14</v>
      </c>
      <c r="E13264" s="6" t="s">
        <v>37361</v>
      </c>
      <c r="F13264" s="6" t="s">
        <v>37352</v>
      </c>
      <c r="G13264" s="6" t="s">
        <v>12634</v>
      </c>
      <c r="H13264" s="6" t="str">
        <f t="shared" si="414"/>
        <v>60001CRA 9 No 10-70</v>
      </c>
      <c r="I13264" s="6" t="str">
        <f t="shared" si="415"/>
        <v>60001IE MARCELIANO E. CANYES</v>
      </c>
      <c r="J13264" s="8" t="s">
        <v>37362</v>
      </c>
      <c r="K13264" s="10"/>
      <c r="L13264" s="8" t="s">
        <v>37363</v>
      </c>
      <c r="M13264" s="15">
        <v>3846</v>
      </c>
      <c r="N13264" s="15">
        <v>2210</v>
      </c>
      <c r="O13264" s="15">
        <v>6056</v>
      </c>
      <c r="P13264" s="15">
        <v>19</v>
      </c>
      <c r="Q13264" s="4" t="s">
        <v>64205</v>
      </c>
      <c r="R13264" s="4" t="s">
        <v>64205</v>
      </c>
    </row>
    <row r="13265" spans="1:18" ht="16" x14ac:dyDescent="0.2">
      <c r="A13265" s="6" t="s">
        <v>1546</v>
      </c>
      <c r="B13265" s="6" t="s">
        <v>15</v>
      </c>
      <c r="C13265" s="6" t="s">
        <v>22</v>
      </c>
      <c r="D13265" s="6" t="s">
        <v>22</v>
      </c>
      <c r="E13265" s="6" t="s">
        <v>37364</v>
      </c>
      <c r="F13265" s="6" t="s">
        <v>37352</v>
      </c>
      <c r="G13265" s="6" t="s">
        <v>12634</v>
      </c>
      <c r="H13265" s="6" t="str">
        <f t="shared" si="414"/>
        <v>60001CRA 9 No 10-50</v>
      </c>
      <c r="I13265" s="6" t="str">
        <f t="shared" si="415"/>
        <v>60001IE NORMAL SUPERIOR M.E.C.</v>
      </c>
      <c r="J13265" s="8" t="s">
        <v>37365</v>
      </c>
      <c r="K13265" s="10"/>
      <c r="L13265" s="8" t="s">
        <v>37366</v>
      </c>
      <c r="M13265" s="15">
        <v>4503</v>
      </c>
      <c r="N13265" s="15">
        <v>5189</v>
      </c>
      <c r="O13265" s="15">
        <v>9692</v>
      </c>
      <c r="P13265" s="15">
        <v>30</v>
      </c>
      <c r="Q13265" s="4" t="s">
        <v>64207</v>
      </c>
      <c r="R13265" s="4" t="s">
        <v>64207</v>
      </c>
    </row>
    <row r="13266" spans="1:18" ht="16" x14ac:dyDescent="0.2">
      <c r="A13266" s="6" t="s">
        <v>1546</v>
      </c>
      <c r="B13266" s="6" t="s">
        <v>15</v>
      </c>
      <c r="C13266" s="6" t="s">
        <v>22</v>
      </c>
      <c r="D13266" s="6" t="s">
        <v>26</v>
      </c>
      <c r="E13266" s="6" t="s">
        <v>37367</v>
      </c>
      <c r="F13266" s="6" t="s">
        <v>37352</v>
      </c>
      <c r="G13266" s="6" t="s">
        <v>12634</v>
      </c>
      <c r="H13266" s="6" t="str">
        <f t="shared" si="414"/>
        <v>60001CLL 5 No 8 - 17</v>
      </c>
      <c r="I13266" s="6" t="str">
        <f t="shared" si="415"/>
        <v>60001IE SAGRADO CORAZON DE JESUS</v>
      </c>
      <c r="J13266" s="8" t="s">
        <v>29933</v>
      </c>
      <c r="K13266" s="10"/>
      <c r="L13266" s="8" t="s">
        <v>37368</v>
      </c>
      <c r="M13266" s="15">
        <v>5054</v>
      </c>
      <c r="N13266" s="15">
        <v>3345</v>
      </c>
      <c r="O13266" s="15">
        <v>8399</v>
      </c>
      <c r="P13266" s="15">
        <v>26</v>
      </c>
      <c r="Q13266" s="4" t="s">
        <v>64209</v>
      </c>
      <c r="R13266" s="4" t="s">
        <v>64209</v>
      </c>
    </row>
    <row r="13267" spans="1:18" ht="16" x14ac:dyDescent="0.2">
      <c r="A13267" s="6" t="s">
        <v>1546</v>
      </c>
      <c r="B13267" s="6" t="s">
        <v>15</v>
      </c>
      <c r="C13267" s="6" t="s">
        <v>738</v>
      </c>
      <c r="D13267" s="6" t="s">
        <v>14</v>
      </c>
      <c r="E13267" s="6" t="s">
        <v>37369</v>
      </c>
      <c r="F13267" s="6" t="s">
        <v>37352</v>
      </c>
      <c r="G13267" s="6" t="s">
        <v>12634</v>
      </c>
      <c r="H13267" s="6" t="str">
        <f t="shared" si="414"/>
        <v>60001CLL 13 10-120</v>
      </c>
      <c r="I13267" s="6" t="str">
        <f t="shared" si="415"/>
        <v>60001CARCEL</v>
      </c>
      <c r="J13267" s="8" t="s">
        <v>945</v>
      </c>
      <c r="K13267" s="10"/>
      <c r="L13267" s="8" t="s">
        <v>37370</v>
      </c>
      <c r="M13267" s="15">
        <v>20</v>
      </c>
      <c r="N13267" s="15">
        <v>124</v>
      </c>
      <c r="O13267" s="15">
        <v>144</v>
      </c>
      <c r="P13267" s="15">
        <v>1</v>
      </c>
      <c r="Q13267" s="4" t="s">
        <v>64211</v>
      </c>
      <c r="R13267" s="4" t="s">
        <v>64211</v>
      </c>
    </row>
    <row r="13268" spans="1:18" ht="32" x14ac:dyDescent="0.2">
      <c r="A13268" s="6" t="s">
        <v>1546</v>
      </c>
      <c r="B13268" s="6" t="s">
        <v>15</v>
      </c>
      <c r="C13268" s="6" t="s">
        <v>747</v>
      </c>
      <c r="D13268" s="6" t="s">
        <v>979</v>
      </c>
      <c r="E13268" s="6" t="s">
        <v>37371</v>
      </c>
      <c r="F13268" s="6" t="s">
        <v>37352</v>
      </c>
      <c r="G13268" s="6" t="s">
        <v>12634</v>
      </c>
      <c r="H13268" s="6" t="str">
        <f t="shared" si="414"/>
        <v>60001SEDE EDUCATIVA ANTONIO NARIÑO</v>
      </c>
      <c r="I13268" s="6" t="str">
        <f t="shared" si="415"/>
        <v>60001SANTA SOFIA</v>
      </c>
      <c r="J13268" s="8" t="s">
        <v>8157</v>
      </c>
      <c r="K13268" s="10"/>
      <c r="L13268" s="8" t="s">
        <v>37372</v>
      </c>
      <c r="M13268" s="15">
        <v>522</v>
      </c>
      <c r="N13268" s="15">
        <v>657</v>
      </c>
      <c r="O13268" s="15">
        <v>1179</v>
      </c>
      <c r="P13268" s="15">
        <v>4</v>
      </c>
      <c r="Q13268" s="4" t="s">
        <v>64213</v>
      </c>
      <c r="R13268" s="4" t="s">
        <v>64213</v>
      </c>
    </row>
    <row r="13269" spans="1:18" ht="32" x14ac:dyDescent="0.2">
      <c r="A13269" s="6" t="s">
        <v>1546</v>
      </c>
      <c r="B13269" s="6" t="s">
        <v>15</v>
      </c>
      <c r="C13269" s="6" t="s">
        <v>747</v>
      </c>
      <c r="D13269" s="6" t="s">
        <v>5653</v>
      </c>
      <c r="E13269" s="6" t="s">
        <v>37373</v>
      </c>
      <c r="F13269" s="6" t="s">
        <v>37352</v>
      </c>
      <c r="G13269" s="6" t="s">
        <v>12634</v>
      </c>
      <c r="H13269" s="6" t="str">
        <f t="shared" si="414"/>
        <v>60001IE FRANCISCO DE ORELLANA SEDE AGUSTIN CODAZZI</v>
      </c>
      <c r="I13269" s="6" t="str">
        <f t="shared" si="415"/>
        <v>60001SAN MARTIN DE AMACAYACU</v>
      </c>
      <c r="J13269" s="8" t="s">
        <v>37374</v>
      </c>
      <c r="K13269" s="10"/>
      <c r="L13269" s="8" t="s">
        <v>37375</v>
      </c>
      <c r="M13269" s="15">
        <v>152</v>
      </c>
      <c r="N13269" s="15">
        <v>157</v>
      </c>
      <c r="O13269" s="15">
        <v>309</v>
      </c>
      <c r="P13269" s="15">
        <v>1</v>
      </c>
      <c r="Q13269" s="4" t="s">
        <v>64215</v>
      </c>
      <c r="R13269" s="4" t="s">
        <v>64215</v>
      </c>
    </row>
    <row r="13270" spans="1:18" ht="16" x14ac:dyDescent="0.2">
      <c r="A13270" s="6" t="s">
        <v>1546</v>
      </c>
      <c r="B13270" s="6" t="s">
        <v>15</v>
      </c>
      <c r="C13270" s="6" t="s">
        <v>747</v>
      </c>
      <c r="D13270" s="6" t="s">
        <v>5657</v>
      </c>
      <c r="E13270" s="6" t="s">
        <v>37376</v>
      </c>
      <c r="F13270" s="6" t="s">
        <v>37352</v>
      </c>
      <c r="G13270" s="6" t="s">
        <v>12634</v>
      </c>
      <c r="H13270" s="6" t="str">
        <f t="shared" si="414"/>
        <v>60001IE FRANCISCO DE ORELLANA</v>
      </c>
      <c r="I13270" s="6" t="str">
        <f t="shared" si="415"/>
        <v>60001MACEDONIA</v>
      </c>
      <c r="J13270" s="8" t="s">
        <v>6719</v>
      </c>
      <c r="K13270" s="10"/>
      <c r="L13270" s="8" t="s">
        <v>37377</v>
      </c>
      <c r="M13270" s="15">
        <v>301</v>
      </c>
      <c r="N13270" s="15">
        <v>334</v>
      </c>
      <c r="O13270" s="15">
        <v>635</v>
      </c>
      <c r="P13270" s="15">
        <v>2</v>
      </c>
      <c r="Q13270" s="4" t="s">
        <v>64217</v>
      </c>
      <c r="R13270" s="4" t="s">
        <v>64217</v>
      </c>
    </row>
    <row r="13271" spans="1:18" ht="32" x14ac:dyDescent="0.2">
      <c r="A13271" s="6" t="s">
        <v>1546</v>
      </c>
      <c r="B13271" s="6" t="s">
        <v>15</v>
      </c>
      <c r="C13271" s="6" t="s">
        <v>747</v>
      </c>
      <c r="D13271" s="6" t="s">
        <v>5661</v>
      </c>
      <c r="E13271" s="6" t="s">
        <v>37378</v>
      </c>
      <c r="F13271" s="6" t="s">
        <v>37352</v>
      </c>
      <c r="G13271" s="6" t="s">
        <v>12634</v>
      </c>
      <c r="H13271" s="6" t="str">
        <f t="shared" si="414"/>
        <v>60001IE MARIA AUXILIADORA SEDE CONCENTRACION</v>
      </c>
      <c r="I13271" s="6" t="str">
        <f t="shared" si="415"/>
        <v>60001NAZARETH</v>
      </c>
      <c r="J13271" s="8" t="s">
        <v>8147</v>
      </c>
      <c r="K13271" s="10"/>
      <c r="L13271" s="8" t="s">
        <v>37379</v>
      </c>
      <c r="M13271" s="15">
        <v>335</v>
      </c>
      <c r="N13271" s="15">
        <v>356</v>
      </c>
      <c r="O13271" s="15">
        <v>691</v>
      </c>
      <c r="P13271" s="15">
        <v>2</v>
      </c>
      <c r="Q13271" s="4" t="s">
        <v>64219</v>
      </c>
      <c r="R13271" s="4" t="s">
        <v>64219</v>
      </c>
    </row>
    <row r="13272" spans="1:18" ht="16" x14ac:dyDescent="0.2">
      <c r="A13272" s="6" t="s">
        <v>1546</v>
      </c>
      <c r="B13272" s="6" t="s">
        <v>15</v>
      </c>
      <c r="C13272" s="6" t="s">
        <v>747</v>
      </c>
      <c r="D13272" s="6" t="s">
        <v>5665</v>
      </c>
      <c r="E13272" s="6" t="s">
        <v>37380</v>
      </c>
      <c r="F13272" s="6" t="s">
        <v>37352</v>
      </c>
      <c r="G13272" s="6" t="s">
        <v>12634</v>
      </c>
      <c r="H13272" s="6" t="str">
        <f t="shared" si="414"/>
        <v>60001POLIDEPORTIVO</v>
      </c>
      <c r="I13272" s="6" t="str">
        <f t="shared" si="415"/>
        <v>60001ARARA</v>
      </c>
      <c r="J13272" s="8" t="s">
        <v>37381</v>
      </c>
      <c r="K13272" s="10"/>
      <c r="L13272" s="8" t="s">
        <v>7752</v>
      </c>
      <c r="M13272" s="15">
        <v>290</v>
      </c>
      <c r="N13272" s="15">
        <v>327</v>
      </c>
      <c r="O13272" s="15">
        <v>617</v>
      </c>
      <c r="P13272" s="15">
        <v>2</v>
      </c>
      <c r="Q13272" s="4" t="s">
        <v>64221</v>
      </c>
      <c r="R13272" s="4" t="s">
        <v>64221</v>
      </c>
    </row>
    <row r="13273" spans="1:18" ht="32" x14ac:dyDescent="0.2">
      <c r="A13273" s="6" t="s">
        <v>1546</v>
      </c>
      <c r="B13273" s="6" t="s">
        <v>15</v>
      </c>
      <c r="C13273" s="6" t="s">
        <v>747</v>
      </c>
      <c r="D13273" s="6" t="s">
        <v>1181</v>
      </c>
      <c r="E13273" s="6" t="s">
        <v>37382</v>
      </c>
      <c r="F13273" s="6" t="s">
        <v>37352</v>
      </c>
      <c r="G13273" s="6" t="s">
        <v>12634</v>
      </c>
      <c r="H13273" s="6" t="str">
        <f t="shared" si="414"/>
        <v>60001I.E. FRANCISCO JOSE DE CALDAS KM 6</v>
      </c>
      <c r="I13273" s="6" t="str">
        <f t="shared" si="415"/>
        <v>60001SAN JOSE KM 6</v>
      </c>
      <c r="J13273" s="8" t="s">
        <v>37383</v>
      </c>
      <c r="K13273" s="10"/>
      <c r="L13273" s="8" t="s">
        <v>37384</v>
      </c>
      <c r="M13273" s="15">
        <v>440</v>
      </c>
      <c r="N13273" s="15">
        <v>431</v>
      </c>
      <c r="O13273" s="15">
        <v>871</v>
      </c>
      <c r="P13273" s="15">
        <v>3</v>
      </c>
      <c r="Q13273" s="4" t="s">
        <v>64223</v>
      </c>
      <c r="R13273" s="4" t="s">
        <v>64223</v>
      </c>
    </row>
    <row r="13274" spans="1:18" ht="16" x14ac:dyDescent="0.2">
      <c r="A13274" s="6" t="s">
        <v>1546</v>
      </c>
      <c r="B13274" s="6" t="s">
        <v>15</v>
      </c>
      <c r="C13274" s="6" t="s">
        <v>747</v>
      </c>
      <c r="D13274" s="6" t="s">
        <v>5672</v>
      </c>
      <c r="E13274" s="6" t="s">
        <v>37385</v>
      </c>
      <c r="F13274" s="6" t="s">
        <v>37352</v>
      </c>
      <c r="G13274" s="6" t="s">
        <v>12634</v>
      </c>
      <c r="H13274" s="6" t="str">
        <f t="shared" si="414"/>
        <v>60001KM 2 VIA LOS LAGOS</v>
      </c>
      <c r="I13274" s="6" t="str">
        <f t="shared" si="415"/>
        <v>60001IE SAN JUAN BOSCO</v>
      </c>
      <c r="J13274" s="8" t="s">
        <v>37386</v>
      </c>
      <c r="K13274" s="10"/>
      <c r="L13274" s="8" t="s">
        <v>37387</v>
      </c>
      <c r="M13274" s="15">
        <v>117</v>
      </c>
      <c r="N13274" s="15">
        <v>102</v>
      </c>
      <c r="O13274" s="15">
        <v>219</v>
      </c>
      <c r="P13274" s="15">
        <v>1</v>
      </c>
      <c r="Q13274" s="4" t="s">
        <v>64225</v>
      </c>
      <c r="R13274" s="4" t="s">
        <v>64225</v>
      </c>
    </row>
    <row r="13275" spans="1:18" ht="32" x14ac:dyDescent="0.2">
      <c r="A13275" s="6" t="s">
        <v>1546</v>
      </c>
      <c r="B13275" s="6" t="s">
        <v>15</v>
      </c>
      <c r="C13275" s="6" t="s">
        <v>747</v>
      </c>
      <c r="D13275" s="6" t="s">
        <v>5676</v>
      </c>
      <c r="E13275" s="6" t="s">
        <v>37388</v>
      </c>
      <c r="F13275" s="6" t="s">
        <v>37352</v>
      </c>
      <c r="G13275" s="6" t="s">
        <v>12634</v>
      </c>
      <c r="H13275" s="6" t="str">
        <f t="shared" si="414"/>
        <v>60001SEDE EDUCATIVA VIRGEN DE LAS MERCEDES</v>
      </c>
      <c r="I13275" s="6" t="str">
        <f t="shared" si="415"/>
        <v>60001KILOMETRO 11</v>
      </c>
      <c r="J13275" s="8" t="s">
        <v>37389</v>
      </c>
      <c r="K13275" s="10"/>
      <c r="L13275" s="8" t="s">
        <v>37390</v>
      </c>
      <c r="M13275" s="15">
        <v>101</v>
      </c>
      <c r="N13275" s="15">
        <v>109</v>
      </c>
      <c r="O13275" s="15">
        <v>210</v>
      </c>
      <c r="P13275" s="15">
        <v>1</v>
      </c>
      <c r="Q13275" s="4" t="s">
        <v>64227</v>
      </c>
      <c r="R13275" s="4" t="s">
        <v>64227</v>
      </c>
    </row>
    <row r="13276" spans="1:18" ht="32" x14ac:dyDescent="0.2">
      <c r="A13276" s="6" t="s">
        <v>1546</v>
      </c>
      <c r="B13276" s="6" t="s">
        <v>861</v>
      </c>
      <c r="C13276" s="6" t="s">
        <v>837</v>
      </c>
      <c r="D13276" s="6" t="s">
        <v>837</v>
      </c>
      <c r="E13276" s="6" t="s">
        <v>37391</v>
      </c>
      <c r="F13276" s="6" t="s">
        <v>37352</v>
      </c>
      <c r="G13276" s="6" t="s">
        <v>6220</v>
      </c>
      <c r="H13276" s="6" t="str">
        <f t="shared" si="414"/>
        <v>60007I.E.AGR. "JOSÉ CELESTINO MUTIS" SECCIÓN B1</v>
      </c>
      <c r="I13276" s="6" t="str">
        <f t="shared" si="415"/>
        <v>60007PUESTO CABECERA MUNICIPAL</v>
      </c>
      <c r="J13276" s="8" t="s">
        <v>4763</v>
      </c>
      <c r="K13276" s="10"/>
      <c r="L13276" s="8" t="s">
        <v>37392</v>
      </c>
      <c r="M13276" s="15">
        <v>1913</v>
      </c>
      <c r="N13276" s="15">
        <v>2259</v>
      </c>
      <c r="O13276" s="15">
        <v>4172</v>
      </c>
      <c r="P13276" s="15">
        <v>13</v>
      </c>
      <c r="Q13276" s="4" t="s">
        <v>64229</v>
      </c>
      <c r="R13276" s="4" t="s">
        <v>64229</v>
      </c>
    </row>
    <row r="13277" spans="1:18" ht="16" x14ac:dyDescent="0.2">
      <c r="A13277" s="6" t="s">
        <v>1546</v>
      </c>
      <c r="B13277" s="6" t="s">
        <v>861</v>
      </c>
      <c r="C13277" s="6" t="s">
        <v>747</v>
      </c>
      <c r="D13277" s="6" t="s">
        <v>436</v>
      </c>
      <c r="E13277" s="6" t="s">
        <v>37393</v>
      </c>
      <c r="F13277" s="6" t="s">
        <v>37352</v>
      </c>
      <c r="G13277" s="6" t="s">
        <v>6220</v>
      </c>
      <c r="H13277" s="6" t="str">
        <f t="shared" si="414"/>
        <v>60007KIOSCO COMUNAL</v>
      </c>
      <c r="I13277" s="6" t="str">
        <f t="shared" si="415"/>
        <v>60007ATACUARI</v>
      </c>
      <c r="J13277" s="8" t="s">
        <v>37394</v>
      </c>
      <c r="K13277" s="10"/>
      <c r="L13277" s="8" t="s">
        <v>37395</v>
      </c>
      <c r="M13277" s="15">
        <v>195</v>
      </c>
      <c r="N13277" s="15">
        <v>218</v>
      </c>
      <c r="O13277" s="15">
        <v>413</v>
      </c>
      <c r="P13277" s="15">
        <v>2</v>
      </c>
      <c r="Q13277" s="4" t="s">
        <v>64231</v>
      </c>
      <c r="R13277" s="4" t="s">
        <v>64231</v>
      </c>
    </row>
    <row r="13278" spans="1:18" ht="48" x14ac:dyDescent="0.2">
      <c r="A13278" s="6" t="s">
        <v>1546</v>
      </c>
      <c r="B13278" s="6" t="s">
        <v>861</v>
      </c>
      <c r="C13278" s="6" t="s">
        <v>747</v>
      </c>
      <c r="D13278" s="6" t="s">
        <v>452</v>
      </c>
      <c r="E13278" s="6" t="s">
        <v>37396</v>
      </c>
      <c r="F13278" s="6" t="s">
        <v>37352</v>
      </c>
      <c r="G13278" s="6" t="s">
        <v>6220</v>
      </c>
      <c r="H13278" s="6" t="str">
        <f t="shared" si="414"/>
        <v>60007IE INTER SAN FCO DE LORETOYAC-ESC CARLOS ROJAS MOR</v>
      </c>
      <c r="I13278" s="6" t="str">
        <f t="shared" si="415"/>
        <v>60007COMUNIDAD DOCE DE OCTUBRE</v>
      </c>
      <c r="J13278" s="8" t="s">
        <v>37397</v>
      </c>
      <c r="K13278" s="10"/>
      <c r="L13278" s="8" t="s">
        <v>37398</v>
      </c>
      <c r="M13278" s="15">
        <v>176</v>
      </c>
      <c r="N13278" s="15">
        <v>187</v>
      </c>
      <c r="O13278" s="15">
        <v>363</v>
      </c>
      <c r="P13278" s="15">
        <v>1</v>
      </c>
      <c r="Q13278" s="4" t="s">
        <v>64233</v>
      </c>
      <c r="R13278" s="4" t="s">
        <v>64233</v>
      </c>
    </row>
    <row r="13279" spans="1:18" ht="48" x14ac:dyDescent="0.2">
      <c r="A13279" s="6" t="s">
        <v>1546</v>
      </c>
      <c r="B13279" s="6" t="s">
        <v>861</v>
      </c>
      <c r="C13279" s="6" t="s">
        <v>747</v>
      </c>
      <c r="D13279" s="6" t="s">
        <v>475</v>
      </c>
      <c r="E13279" s="6" t="s">
        <v>37399</v>
      </c>
      <c r="F13279" s="6" t="s">
        <v>37352</v>
      </c>
      <c r="G13279" s="6" t="s">
        <v>6220</v>
      </c>
      <c r="H13279" s="6" t="str">
        <f t="shared" si="414"/>
        <v>60007IE INTER SAN FCO DE LORETOYACU-ESC SAN JOSE DE NAR</v>
      </c>
      <c r="I13279" s="6" t="str">
        <f t="shared" si="415"/>
        <v>60007COMUNIDAD DE NARANJALES</v>
      </c>
      <c r="J13279" s="8" t="s">
        <v>37400</v>
      </c>
      <c r="K13279" s="10"/>
      <c r="L13279" s="8" t="s">
        <v>37401</v>
      </c>
      <c r="M13279" s="15">
        <v>118</v>
      </c>
      <c r="N13279" s="15">
        <v>133</v>
      </c>
      <c r="O13279" s="15">
        <v>251</v>
      </c>
      <c r="P13279" s="15">
        <v>1</v>
      </c>
      <c r="Q13279" s="4" t="s">
        <v>64235</v>
      </c>
      <c r="R13279" s="4" t="s">
        <v>64235</v>
      </c>
    </row>
    <row r="13280" spans="1:18" ht="32" x14ac:dyDescent="0.2">
      <c r="A13280" s="6" t="s">
        <v>1546</v>
      </c>
      <c r="B13280" s="6" t="s">
        <v>869</v>
      </c>
      <c r="C13280" s="6" t="s">
        <v>837</v>
      </c>
      <c r="D13280" s="6" t="s">
        <v>837</v>
      </c>
      <c r="E13280" s="6" t="s">
        <v>37402</v>
      </c>
      <c r="F13280" s="6" t="s">
        <v>37352</v>
      </c>
      <c r="G13280" s="6" t="s">
        <v>7865</v>
      </c>
      <c r="H13280" s="6" t="str">
        <f t="shared" si="414"/>
        <v>60010ESC. COMUNITARIA GRAN COLOMBIA</v>
      </c>
      <c r="I13280" s="6" t="str">
        <f t="shared" si="415"/>
        <v>60010CORREGIMIENTO DEPARTAMENTAL</v>
      </c>
      <c r="J13280" s="8" t="s">
        <v>36409</v>
      </c>
      <c r="K13280" s="10"/>
      <c r="L13280" s="8" t="s">
        <v>37403</v>
      </c>
      <c r="M13280" s="15">
        <v>340</v>
      </c>
      <c r="N13280" s="15">
        <v>430</v>
      </c>
      <c r="O13280" s="15">
        <v>770</v>
      </c>
      <c r="P13280" s="15">
        <v>3</v>
      </c>
      <c r="Q13280" s="4" t="s">
        <v>64237</v>
      </c>
      <c r="R13280" s="4" t="s">
        <v>64237</v>
      </c>
    </row>
    <row r="13281" spans="1:18" ht="16" x14ac:dyDescent="0.2">
      <c r="A13281" s="6" t="s">
        <v>1546</v>
      </c>
      <c r="B13281" s="6" t="s">
        <v>874</v>
      </c>
      <c r="C13281" s="6" t="s">
        <v>837</v>
      </c>
      <c r="D13281" s="6" t="s">
        <v>837</v>
      </c>
      <c r="E13281" s="6" t="s">
        <v>37404</v>
      </c>
      <c r="F13281" s="6" t="s">
        <v>37352</v>
      </c>
      <c r="G13281" s="6" t="s">
        <v>24274</v>
      </c>
      <c r="H13281" s="6" t="str">
        <f t="shared" si="414"/>
        <v>60013SEDE CORREGIMENTAL</v>
      </c>
      <c r="I13281" s="6" t="str">
        <f t="shared" si="415"/>
        <v>60013CORREGIMIENTO DEPARTAMENTAL</v>
      </c>
      <c r="J13281" s="8" t="s">
        <v>36409</v>
      </c>
      <c r="K13281" s="10"/>
      <c r="L13281" s="8" t="s">
        <v>37405</v>
      </c>
      <c r="M13281" s="15">
        <v>529</v>
      </c>
      <c r="N13281" s="15">
        <v>630</v>
      </c>
      <c r="O13281" s="15">
        <v>1159</v>
      </c>
      <c r="P13281" s="15">
        <v>4</v>
      </c>
      <c r="Q13281" s="4" t="s">
        <v>64239</v>
      </c>
      <c r="R13281" s="4" t="s">
        <v>64239</v>
      </c>
    </row>
    <row r="13282" spans="1:18" ht="32" x14ac:dyDescent="0.2">
      <c r="A13282" s="6" t="s">
        <v>1546</v>
      </c>
      <c r="B13282" s="6" t="s">
        <v>902</v>
      </c>
      <c r="C13282" s="6" t="s">
        <v>837</v>
      </c>
      <c r="D13282" s="6" t="s">
        <v>837</v>
      </c>
      <c r="E13282" s="6" t="s">
        <v>37406</v>
      </c>
      <c r="F13282" s="6" t="s">
        <v>37352</v>
      </c>
      <c r="G13282" s="6" t="s">
        <v>32366</v>
      </c>
      <c r="H13282" s="6" t="str">
        <f t="shared" si="414"/>
        <v>60016ESC. BARTOLOMÉ DE IGUALADA</v>
      </c>
      <c r="I13282" s="6" t="str">
        <f t="shared" si="415"/>
        <v>60016CORREGIMIENTO DEPARTAMENTAL</v>
      </c>
      <c r="J13282" s="8" t="s">
        <v>36409</v>
      </c>
      <c r="K13282" s="10"/>
      <c r="L13282" s="8" t="s">
        <v>37407</v>
      </c>
      <c r="M13282" s="15">
        <v>610</v>
      </c>
      <c r="N13282" s="15">
        <v>722</v>
      </c>
      <c r="O13282" s="15">
        <v>1332</v>
      </c>
      <c r="P13282" s="15">
        <v>4</v>
      </c>
      <c r="Q13282" s="4" t="s">
        <v>64241</v>
      </c>
      <c r="R13282" s="4" t="s">
        <v>64241</v>
      </c>
    </row>
    <row r="13283" spans="1:18" ht="16" x14ac:dyDescent="0.2">
      <c r="A13283" s="6" t="s">
        <v>1546</v>
      </c>
      <c r="B13283" s="6" t="s">
        <v>19846</v>
      </c>
      <c r="C13283" s="6" t="s">
        <v>837</v>
      </c>
      <c r="D13283" s="6" t="s">
        <v>837</v>
      </c>
      <c r="E13283" s="6" t="s">
        <v>37408</v>
      </c>
      <c r="F13283" s="6" t="s">
        <v>37352</v>
      </c>
      <c r="G13283" s="6" t="s">
        <v>6061</v>
      </c>
      <c r="H13283" s="6" t="str">
        <f t="shared" si="414"/>
        <v>60017ESCUELA JIRIJIRIMO</v>
      </c>
      <c r="I13283" s="6" t="str">
        <f t="shared" si="415"/>
        <v>60017CORREGIMIENTO DEPARTAMENTAL</v>
      </c>
      <c r="J13283" s="8" t="s">
        <v>36409</v>
      </c>
      <c r="K13283" s="10"/>
      <c r="L13283" s="8" t="s">
        <v>37409</v>
      </c>
      <c r="M13283" s="15">
        <v>32</v>
      </c>
      <c r="N13283" s="15">
        <v>44</v>
      </c>
      <c r="O13283" s="15">
        <v>76</v>
      </c>
      <c r="P13283" s="15">
        <v>1</v>
      </c>
      <c r="Q13283" s="4" t="s">
        <v>64243</v>
      </c>
      <c r="R13283" s="4" t="s">
        <v>64243</v>
      </c>
    </row>
    <row r="13284" spans="1:18" ht="16" x14ac:dyDescent="0.2">
      <c r="A13284" s="6" t="s">
        <v>1546</v>
      </c>
      <c r="B13284" s="6" t="s">
        <v>918</v>
      </c>
      <c r="C13284" s="6" t="s">
        <v>837</v>
      </c>
      <c r="D13284" s="6" t="s">
        <v>837</v>
      </c>
      <c r="E13284" s="6" t="s">
        <v>37410</v>
      </c>
      <c r="F13284" s="6" t="s">
        <v>37352</v>
      </c>
      <c r="G13284" s="6" t="s">
        <v>37411</v>
      </c>
      <c r="H13284" s="6" t="str">
        <f t="shared" si="414"/>
        <v>60019INTERNADO SAN ANTONIO</v>
      </c>
      <c r="I13284" s="6" t="str">
        <f t="shared" si="415"/>
        <v>60019PUESTO CABECERA MUNICIPAL</v>
      </c>
      <c r="J13284" s="8" t="s">
        <v>4763</v>
      </c>
      <c r="K13284" s="10"/>
      <c r="L13284" s="8" t="s">
        <v>37412</v>
      </c>
      <c r="M13284" s="15">
        <v>185</v>
      </c>
      <c r="N13284" s="15">
        <v>240</v>
      </c>
      <c r="O13284" s="15">
        <v>425</v>
      </c>
      <c r="P13284" s="15">
        <v>2</v>
      </c>
      <c r="Q13284" s="4" t="s">
        <v>64245</v>
      </c>
      <c r="R13284" s="4" t="s">
        <v>64245</v>
      </c>
    </row>
    <row r="13285" spans="1:18" ht="32" x14ac:dyDescent="0.2">
      <c r="A13285" s="6" t="s">
        <v>1546</v>
      </c>
      <c r="B13285" s="6" t="s">
        <v>918</v>
      </c>
      <c r="C13285" s="6" t="s">
        <v>747</v>
      </c>
      <c r="D13285" s="6" t="s">
        <v>979</v>
      </c>
      <c r="E13285" s="6" t="s">
        <v>37413</v>
      </c>
      <c r="F13285" s="6" t="s">
        <v>37352</v>
      </c>
      <c r="G13285" s="6" t="s">
        <v>37411</v>
      </c>
      <c r="H13285" s="6" t="str">
        <f t="shared" si="414"/>
        <v>60019PUERTO REMANZO - MALOCA INDIGENA</v>
      </c>
      <c r="I13285" s="6" t="str">
        <f t="shared" si="415"/>
        <v>60019SANTA ISABEL</v>
      </c>
      <c r="J13285" s="8" t="s">
        <v>6968</v>
      </c>
      <c r="K13285" s="10"/>
      <c r="L13285" s="8" t="s">
        <v>37414</v>
      </c>
      <c r="M13285" s="15">
        <v>51</v>
      </c>
      <c r="N13285" s="15">
        <v>77</v>
      </c>
      <c r="O13285" s="15">
        <v>128</v>
      </c>
      <c r="P13285" s="15">
        <v>1</v>
      </c>
      <c r="Q13285" s="4" t="s">
        <v>64247</v>
      </c>
      <c r="R13285" s="4" t="s">
        <v>64247</v>
      </c>
    </row>
    <row r="13286" spans="1:18" ht="16" x14ac:dyDescent="0.2">
      <c r="A13286" s="6" t="s">
        <v>1546</v>
      </c>
      <c r="B13286" s="6" t="s">
        <v>24805</v>
      </c>
      <c r="C13286" s="6" t="s">
        <v>837</v>
      </c>
      <c r="D13286" s="6" t="s">
        <v>837</v>
      </c>
      <c r="E13286" s="6" t="s">
        <v>37415</v>
      </c>
      <c r="F13286" s="6" t="s">
        <v>37352</v>
      </c>
      <c r="G13286" s="6" t="s">
        <v>26134</v>
      </c>
      <c r="H13286" s="6" t="str">
        <f t="shared" si="414"/>
        <v>60021SEDE CORREGIMENTAL</v>
      </c>
      <c r="I13286" s="6" t="str">
        <f t="shared" si="415"/>
        <v>60021CORREGIMIENTO DEPARTAMENTAL</v>
      </c>
      <c r="J13286" s="8" t="s">
        <v>36409</v>
      </c>
      <c r="K13286" s="10"/>
      <c r="L13286" s="8" t="s">
        <v>37405</v>
      </c>
      <c r="M13286" s="15">
        <v>249</v>
      </c>
      <c r="N13286" s="15">
        <v>343</v>
      </c>
      <c r="O13286" s="15">
        <v>592</v>
      </c>
      <c r="P13286" s="15">
        <v>2</v>
      </c>
      <c r="Q13286" s="4" t="s">
        <v>64249</v>
      </c>
      <c r="R13286" s="4" t="s">
        <v>64249</v>
      </c>
    </row>
    <row r="13287" spans="1:18" ht="16" x14ac:dyDescent="0.2">
      <c r="A13287" s="6" t="s">
        <v>1546</v>
      </c>
      <c r="B13287" s="6" t="s">
        <v>971</v>
      </c>
      <c r="C13287" s="6" t="s">
        <v>837</v>
      </c>
      <c r="D13287" s="6" t="s">
        <v>837</v>
      </c>
      <c r="E13287" s="6" t="s">
        <v>37416</v>
      </c>
      <c r="F13287" s="6" t="s">
        <v>37352</v>
      </c>
      <c r="G13287" s="6" t="s">
        <v>37417</v>
      </c>
      <c r="H13287" s="6" t="str">
        <f t="shared" si="414"/>
        <v>60022POLIDEPORTIVO</v>
      </c>
      <c r="I13287" s="6" t="str">
        <f t="shared" si="415"/>
        <v>60022CORREGIMIENTO DEPARTAMENTAL</v>
      </c>
      <c r="J13287" s="8" t="s">
        <v>36409</v>
      </c>
      <c r="K13287" s="10"/>
      <c r="L13287" s="8" t="s">
        <v>7752</v>
      </c>
      <c r="M13287" s="15">
        <v>618</v>
      </c>
      <c r="N13287" s="15">
        <v>748</v>
      </c>
      <c r="O13287" s="15">
        <v>1366</v>
      </c>
      <c r="P13287" s="15">
        <v>5</v>
      </c>
      <c r="Q13287" s="4" t="s">
        <v>64251</v>
      </c>
      <c r="R13287" s="4" t="s">
        <v>64251</v>
      </c>
    </row>
    <row r="13288" spans="1:18" ht="16" x14ac:dyDescent="0.2">
      <c r="A13288" s="6" t="s">
        <v>1546</v>
      </c>
      <c r="B13288" s="6" t="s">
        <v>971</v>
      </c>
      <c r="C13288" s="6" t="s">
        <v>747</v>
      </c>
      <c r="D13288" s="6" t="s">
        <v>14</v>
      </c>
      <c r="E13288" s="6" t="s">
        <v>37418</v>
      </c>
      <c r="F13288" s="6" t="s">
        <v>37352</v>
      </c>
      <c r="G13288" s="6" t="s">
        <v>37417</v>
      </c>
      <c r="H13288" s="6" t="str">
        <f t="shared" si="414"/>
        <v>60022ESCUELA PUERTO EZEQUIEL</v>
      </c>
      <c r="I13288" s="6" t="str">
        <f t="shared" si="415"/>
        <v>60022PUERTO EZEQUIEL</v>
      </c>
      <c r="J13288" s="8" t="s">
        <v>37419</v>
      </c>
      <c r="K13288" s="10"/>
      <c r="L13288" s="8" t="s">
        <v>37420</v>
      </c>
      <c r="M13288" s="15">
        <v>121</v>
      </c>
      <c r="N13288" s="15">
        <v>115</v>
      </c>
      <c r="O13288" s="15">
        <v>236</v>
      </c>
      <c r="P13288" s="15">
        <v>1</v>
      </c>
      <c r="Q13288" s="4" t="s">
        <v>64253</v>
      </c>
      <c r="R13288" s="4" t="s">
        <v>64253</v>
      </c>
    </row>
    <row r="13289" spans="1:18" ht="32" x14ac:dyDescent="0.2">
      <c r="A13289" s="6" t="s">
        <v>1546</v>
      </c>
      <c r="B13289" s="6" t="s">
        <v>14170</v>
      </c>
      <c r="C13289" s="6" t="s">
        <v>837</v>
      </c>
      <c r="D13289" s="6" t="s">
        <v>837</v>
      </c>
      <c r="E13289" s="6" t="s">
        <v>37421</v>
      </c>
      <c r="F13289" s="6" t="s">
        <v>37352</v>
      </c>
      <c r="G13289" s="6" t="s">
        <v>37422</v>
      </c>
      <c r="H13289" s="6" t="str">
        <f t="shared" si="414"/>
        <v>60030BIBLIOTECA PUBLICA DEL ESTADO</v>
      </c>
      <c r="I13289" s="6" t="str">
        <f t="shared" si="415"/>
        <v>60030CORREGIMIENTO DEPARTAMENTAL</v>
      </c>
      <c r="J13289" s="8" t="s">
        <v>36409</v>
      </c>
      <c r="K13289" s="10"/>
      <c r="L13289" s="8" t="s">
        <v>37423</v>
      </c>
      <c r="M13289" s="15">
        <v>121</v>
      </c>
      <c r="N13289" s="15">
        <v>171</v>
      </c>
      <c r="O13289" s="15">
        <v>292</v>
      </c>
      <c r="P13289" s="15">
        <v>1</v>
      </c>
      <c r="Q13289" s="4" t="s">
        <v>64255</v>
      </c>
      <c r="R13289" s="4" t="s">
        <v>64255</v>
      </c>
    </row>
    <row r="13290" spans="1:18" ht="32" x14ac:dyDescent="0.2">
      <c r="A13290" s="6" t="s">
        <v>1546</v>
      </c>
      <c r="B13290" s="6" t="s">
        <v>1213</v>
      </c>
      <c r="C13290" s="6" t="s">
        <v>837</v>
      </c>
      <c r="D13290" s="6" t="s">
        <v>837</v>
      </c>
      <c r="E13290" s="6" t="s">
        <v>37424</v>
      </c>
      <c r="F13290" s="6" t="s">
        <v>37352</v>
      </c>
      <c r="G13290" s="6" t="s">
        <v>37425</v>
      </c>
      <c r="H13290" s="6" t="str">
        <f t="shared" si="414"/>
        <v>60040SALÓN MÚLTIPLE ESC. VILLA FATIMA</v>
      </c>
      <c r="I13290" s="6" t="str">
        <f t="shared" si="415"/>
        <v>60040CORREGIMIENTO DEPARTAMENTAL</v>
      </c>
      <c r="J13290" s="8" t="s">
        <v>36409</v>
      </c>
      <c r="K13290" s="10"/>
      <c r="L13290" s="8" t="s">
        <v>37426</v>
      </c>
      <c r="M13290" s="15">
        <v>241</v>
      </c>
      <c r="N13290" s="15">
        <v>303</v>
      </c>
      <c r="O13290" s="15">
        <v>544</v>
      </c>
      <c r="P13290" s="15">
        <v>2</v>
      </c>
      <c r="Q13290" s="4" t="s">
        <v>64257</v>
      </c>
      <c r="R13290" s="4" t="s">
        <v>64257</v>
      </c>
    </row>
    <row r="13291" spans="1:18" ht="16" x14ac:dyDescent="0.2">
      <c r="A13291" s="6" t="s">
        <v>9832</v>
      </c>
      <c r="B13291" s="6" t="s">
        <v>15</v>
      </c>
      <c r="C13291" s="6" t="s">
        <v>14</v>
      </c>
      <c r="D13291" s="6" t="s">
        <v>14</v>
      </c>
      <c r="E13291" s="6" t="s">
        <v>37427</v>
      </c>
      <c r="F13291" s="6" t="s">
        <v>37428</v>
      </c>
      <c r="G13291" s="6" t="s">
        <v>37429</v>
      </c>
      <c r="H13291" s="6" t="str">
        <f t="shared" si="414"/>
        <v>64001KR 8A 12-02 BR. OLIMPCO</v>
      </c>
      <c r="I13291" s="6" t="str">
        <f t="shared" si="415"/>
        <v>64001COLEGIO NACIONAL PIO XII</v>
      </c>
      <c r="J13291" s="8" t="s">
        <v>37430</v>
      </c>
      <c r="K13291" s="10"/>
      <c r="L13291" s="8" t="s">
        <v>37431</v>
      </c>
      <c r="M13291" s="15">
        <v>2035</v>
      </c>
      <c r="N13291" s="15">
        <v>4451</v>
      </c>
      <c r="O13291" s="15">
        <v>6486</v>
      </c>
      <c r="P13291" s="15">
        <v>20</v>
      </c>
      <c r="Q13291" s="4" t="s">
        <v>64259</v>
      </c>
      <c r="R13291" s="4" t="s">
        <v>64259</v>
      </c>
    </row>
    <row r="13292" spans="1:18" ht="32" x14ac:dyDescent="0.2">
      <c r="A13292" s="6" t="s">
        <v>9832</v>
      </c>
      <c r="B13292" s="6" t="s">
        <v>15</v>
      </c>
      <c r="C13292" s="6" t="s">
        <v>14</v>
      </c>
      <c r="D13292" s="6" t="s">
        <v>22</v>
      </c>
      <c r="E13292" s="6" t="s">
        <v>37432</v>
      </c>
      <c r="F13292" s="6" t="s">
        <v>37428</v>
      </c>
      <c r="G13292" s="6" t="s">
        <v>37429</v>
      </c>
      <c r="H13292" s="6" t="str">
        <f t="shared" si="414"/>
        <v>64001CL 14 18-270 BR. ESMERALDA</v>
      </c>
      <c r="I13292" s="6" t="str">
        <f t="shared" si="415"/>
        <v>64001INST.EDUC. CIUDAD MOCOA</v>
      </c>
      <c r="J13292" s="8" t="s">
        <v>37433</v>
      </c>
      <c r="K13292" s="10"/>
      <c r="L13292" s="8" t="s">
        <v>37434</v>
      </c>
      <c r="M13292" s="15">
        <v>2649</v>
      </c>
      <c r="N13292" s="15">
        <v>2657</v>
      </c>
      <c r="O13292" s="15">
        <v>5306</v>
      </c>
      <c r="P13292" s="15">
        <v>16</v>
      </c>
      <c r="Q13292" s="4" t="s">
        <v>64261</v>
      </c>
      <c r="R13292" s="4" t="s">
        <v>64261</v>
      </c>
    </row>
    <row r="13293" spans="1:18" ht="32" x14ac:dyDescent="0.2">
      <c r="A13293" s="6" t="s">
        <v>9832</v>
      </c>
      <c r="B13293" s="6" t="s">
        <v>15</v>
      </c>
      <c r="C13293" s="6" t="s">
        <v>14</v>
      </c>
      <c r="D13293" s="6" t="s">
        <v>26</v>
      </c>
      <c r="E13293" s="6" t="s">
        <v>37435</v>
      </c>
      <c r="F13293" s="6" t="s">
        <v>37428</v>
      </c>
      <c r="G13293" s="6" t="s">
        <v>37429</v>
      </c>
      <c r="H13293" s="6" t="str">
        <f t="shared" si="414"/>
        <v>64001CRA. 9 KM 2 CARRETERA A PITALITO</v>
      </c>
      <c r="I13293" s="6" t="str">
        <f t="shared" si="415"/>
        <v>64001INS. EDUC. FIDEL MONCLART</v>
      </c>
      <c r="J13293" s="8" t="s">
        <v>37436</v>
      </c>
      <c r="K13293" s="10"/>
      <c r="L13293" s="8" t="s">
        <v>37437</v>
      </c>
      <c r="M13293" s="15">
        <v>1557</v>
      </c>
      <c r="N13293" s="15">
        <v>1521</v>
      </c>
      <c r="O13293" s="15">
        <v>3078</v>
      </c>
      <c r="P13293" s="15">
        <v>10</v>
      </c>
      <c r="Q13293" s="4" t="s">
        <v>64263</v>
      </c>
      <c r="R13293" s="4" t="s">
        <v>64263</v>
      </c>
    </row>
    <row r="13294" spans="1:18" ht="16" x14ac:dyDescent="0.2">
      <c r="A13294" s="6" t="s">
        <v>9832</v>
      </c>
      <c r="B13294" s="6" t="s">
        <v>15</v>
      </c>
      <c r="C13294" s="6" t="s">
        <v>14</v>
      </c>
      <c r="D13294" s="6" t="s">
        <v>30</v>
      </c>
      <c r="E13294" s="6" t="s">
        <v>37438</v>
      </c>
      <c r="F13294" s="6" t="s">
        <v>37428</v>
      </c>
      <c r="G13294" s="6" t="s">
        <v>37429</v>
      </c>
      <c r="H13294" s="6" t="str">
        <f t="shared" si="414"/>
        <v>64001CRA 7 CON CLL 13</v>
      </c>
      <c r="I13294" s="6" t="str">
        <f t="shared" si="415"/>
        <v>64001COLISEO OLIMPICO MOCOA PUTUMAYO</v>
      </c>
      <c r="J13294" s="8" t="s">
        <v>37439</v>
      </c>
      <c r="K13294" s="10"/>
      <c r="L13294" s="8" t="s">
        <v>37440</v>
      </c>
      <c r="M13294" s="15">
        <v>1594</v>
      </c>
      <c r="N13294" s="15">
        <v>1533</v>
      </c>
      <c r="O13294" s="15">
        <v>3127</v>
      </c>
      <c r="P13294" s="15">
        <v>10</v>
      </c>
      <c r="Q13294" s="4" t="s">
        <v>64265</v>
      </c>
      <c r="R13294" s="4" t="s">
        <v>64265</v>
      </c>
    </row>
    <row r="13295" spans="1:18" ht="16" x14ac:dyDescent="0.2">
      <c r="A13295" s="6" t="s">
        <v>9832</v>
      </c>
      <c r="B13295" s="6" t="s">
        <v>15</v>
      </c>
      <c r="C13295" s="6" t="s">
        <v>22</v>
      </c>
      <c r="D13295" s="6" t="s">
        <v>14</v>
      </c>
      <c r="E13295" s="6" t="s">
        <v>37441</v>
      </c>
      <c r="F13295" s="6" t="s">
        <v>37428</v>
      </c>
      <c r="G13295" s="6" t="s">
        <v>37429</v>
      </c>
      <c r="H13295" s="6" t="str">
        <f t="shared" si="414"/>
        <v>64001CL 7 8-20 BR. CENTRO</v>
      </c>
      <c r="I13295" s="6" t="str">
        <f t="shared" si="415"/>
        <v>64001INST.EDUC.SANTA MARIA GORETTI</v>
      </c>
      <c r="J13295" s="8" t="s">
        <v>37442</v>
      </c>
      <c r="K13295" s="10"/>
      <c r="L13295" s="8" t="s">
        <v>37443</v>
      </c>
      <c r="M13295" s="15">
        <v>3868</v>
      </c>
      <c r="N13295" s="15">
        <v>1439</v>
      </c>
      <c r="O13295" s="15">
        <v>5307</v>
      </c>
      <c r="P13295" s="15">
        <v>16</v>
      </c>
      <c r="Q13295" s="4" t="s">
        <v>64267</v>
      </c>
      <c r="R13295" s="4" t="s">
        <v>64267</v>
      </c>
    </row>
    <row r="13296" spans="1:18" ht="16" x14ac:dyDescent="0.2">
      <c r="A13296" s="6" t="s">
        <v>9832</v>
      </c>
      <c r="B13296" s="6" t="s">
        <v>15</v>
      </c>
      <c r="C13296" s="6" t="s">
        <v>22</v>
      </c>
      <c r="D13296" s="6" t="s">
        <v>22</v>
      </c>
      <c r="E13296" s="6" t="s">
        <v>37444</v>
      </c>
      <c r="F13296" s="6" t="s">
        <v>37428</v>
      </c>
      <c r="G13296" s="6" t="s">
        <v>37429</v>
      </c>
      <c r="H13296" s="6" t="str">
        <f t="shared" si="414"/>
        <v>64001KR 3 8A-39 BR. SAN AGUSTIN</v>
      </c>
      <c r="I13296" s="6" t="str">
        <f t="shared" si="415"/>
        <v>64001INST.EDUC. SAN AGUSTIN</v>
      </c>
      <c r="J13296" s="8" t="s">
        <v>37445</v>
      </c>
      <c r="K13296" s="10"/>
      <c r="L13296" s="8" t="s">
        <v>37446</v>
      </c>
      <c r="M13296" s="15">
        <v>1415</v>
      </c>
      <c r="N13296" s="15">
        <v>477</v>
      </c>
      <c r="O13296" s="15">
        <v>1892</v>
      </c>
      <c r="P13296" s="15">
        <v>6</v>
      </c>
      <c r="Q13296" s="4" t="s">
        <v>64269</v>
      </c>
      <c r="R13296" s="4" t="s">
        <v>64269</v>
      </c>
    </row>
    <row r="13297" spans="1:18" ht="16" x14ac:dyDescent="0.2">
      <c r="A13297" s="6" t="s">
        <v>9832</v>
      </c>
      <c r="B13297" s="6" t="s">
        <v>15</v>
      </c>
      <c r="C13297" s="6" t="s">
        <v>22</v>
      </c>
      <c r="D13297" s="6" t="s">
        <v>26</v>
      </c>
      <c r="E13297" s="6" t="s">
        <v>37447</v>
      </c>
      <c r="F13297" s="6" t="s">
        <v>37428</v>
      </c>
      <c r="G13297" s="6" t="s">
        <v>37429</v>
      </c>
      <c r="H13297" s="6" t="str">
        <f t="shared" si="414"/>
        <v>64001BARRIO SAN ANDRES</v>
      </c>
      <c r="I13297" s="6" t="str">
        <f t="shared" si="415"/>
        <v>64001I.E. FRAY PLACIDO SEDE LOS SAUCES</v>
      </c>
      <c r="J13297" s="8" t="s">
        <v>37448</v>
      </c>
      <c r="K13297" s="10"/>
      <c r="L13297" s="8" t="s">
        <v>37449</v>
      </c>
      <c r="M13297" s="15">
        <v>2012</v>
      </c>
      <c r="N13297" s="15">
        <v>1404</v>
      </c>
      <c r="O13297" s="15">
        <v>3416</v>
      </c>
      <c r="P13297" s="15">
        <v>11</v>
      </c>
      <c r="Q13297" s="4" t="s">
        <v>64271</v>
      </c>
      <c r="R13297" s="4" t="s">
        <v>64271</v>
      </c>
    </row>
    <row r="13298" spans="1:18" ht="32" x14ac:dyDescent="0.2">
      <c r="A13298" s="6" t="s">
        <v>9832</v>
      </c>
      <c r="B13298" s="6" t="s">
        <v>15</v>
      </c>
      <c r="C13298" s="6" t="s">
        <v>22</v>
      </c>
      <c r="D13298" s="6" t="s">
        <v>30</v>
      </c>
      <c r="E13298" s="6" t="s">
        <v>37450</v>
      </c>
      <c r="F13298" s="6" t="s">
        <v>37428</v>
      </c>
      <c r="G13298" s="6" t="s">
        <v>37429</v>
      </c>
      <c r="H13298" s="6" t="str">
        <f t="shared" si="414"/>
        <v>64001CRA 5 No 3- 24</v>
      </c>
      <c r="I13298" s="6" t="str">
        <f t="shared" si="415"/>
        <v>64001C. INTEGRA CIUDAD SUROCCIDENTE DE MOCOA</v>
      </c>
      <c r="J13298" s="8" t="s">
        <v>37451</v>
      </c>
      <c r="K13298" s="10"/>
      <c r="L13298" s="8" t="s">
        <v>37452</v>
      </c>
      <c r="M13298" s="15">
        <v>619</v>
      </c>
      <c r="N13298" s="15">
        <v>531</v>
      </c>
      <c r="O13298" s="15">
        <v>1150</v>
      </c>
      <c r="P13298" s="15">
        <v>4</v>
      </c>
      <c r="Q13298" s="4" t="s">
        <v>64273</v>
      </c>
      <c r="R13298" s="4" t="s">
        <v>64273</v>
      </c>
    </row>
    <row r="13299" spans="1:18" ht="32" x14ac:dyDescent="0.2">
      <c r="A13299" s="6" t="s">
        <v>9832</v>
      </c>
      <c r="B13299" s="6" t="s">
        <v>15</v>
      </c>
      <c r="C13299" s="6" t="s">
        <v>22</v>
      </c>
      <c r="D13299" s="6" t="s">
        <v>34</v>
      </c>
      <c r="E13299" s="6" t="s">
        <v>37453</v>
      </c>
      <c r="F13299" s="6" t="s">
        <v>37428</v>
      </c>
      <c r="G13299" s="6" t="s">
        <v>37429</v>
      </c>
      <c r="H13299" s="6" t="str">
        <f t="shared" si="414"/>
        <v>64001CLL 5 No 11 - 48 BARRIO MIRAFLORES</v>
      </c>
      <c r="I13299" s="6" t="str">
        <f t="shared" si="415"/>
        <v>64001IE FRAY PLACIDO SEDE CENTRAL</v>
      </c>
      <c r="J13299" s="8" t="s">
        <v>37454</v>
      </c>
      <c r="K13299" s="10"/>
      <c r="L13299" s="8" t="s">
        <v>37455</v>
      </c>
      <c r="M13299" s="15">
        <v>1816</v>
      </c>
      <c r="N13299" s="15">
        <v>2234</v>
      </c>
      <c r="O13299" s="15">
        <v>4050</v>
      </c>
      <c r="P13299" s="15">
        <v>13</v>
      </c>
      <c r="Q13299" s="4" t="s">
        <v>64275</v>
      </c>
      <c r="R13299" s="4" t="s">
        <v>64275</v>
      </c>
    </row>
    <row r="13300" spans="1:18" ht="48" x14ac:dyDescent="0.2">
      <c r="A13300" s="6" t="s">
        <v>9832</v>
      </c>
      <c r="B13300" s="6" t="s">
        <v>15</v>
      </c>
      <c r="C13300" s="6" t="s">
        <v>22</v>
      </c>
      <c r="D13300" s="6" t="s">
        <v>38</v>
      </c>
      <c r="E13300" s="6" t="s">
        <v>37456</v>
      </c>
      <c r="F13300" s="6" t="s">
        <v>37428</v>
      </c>
      <c r="G13300" s="6" t="s">
        <v>37429</v>
      </c>
      <c r="H13300" s="6" t="str">
        <f t="shared" si="414"/>
        <v>64001CLL 10 No 6-40 NUEVA SD B.SAN AGUSTIN ED. MAGUARE</v>
      </c>
      <c r="I13300" s="6" t="str">
        <f t="shared" si="415"/>
        <v>64001SENA SEDE MOCOA</v>
      </c>
      <c r="J13300" s="8" t="s">
        <v>37457</v>
      </c>
      <c r="K13300" s="10"/>
      <c r="L13300" s="8" t="s">
        <v>37458</v>
      </c>
      <c r="M13300" s="15">
        <v>1057</v>
      </c>
      <c r="N13300" s="15">
        <v>948</v>
      </c>
      <c r="O13300" s="15">
        <v>2005</v>
      </c>
      <c r="P13300" s="15">
        <v>7</v>
      </c>
      <c r="Q13300" s="4" t="s">
        <v>64277</v>
      </c>
      <c r="R13300" s="4" t="s">
        <v>64277</v>
      </c>
    </row>
    <row r="13301" spans="1:18" ht="32" x14ac:dyDescent="0.2">
      <c r="A13301" s="6" t="s">
        <v>9832</v>
      </c>
      <c r="B13301" s="6" t="s">
        <v>15</v>
      </c>
      <c r="C13301" s="6" t="s">
        <v>738</v>
      </c>
      <c r="D13301" s="6" t="s">
        <v>14</v>
      </c>
      <c r="E13301" s="6" t="s">
        <v>37459</v>
      </c>
      <c r="F13301" s="6" t="s">
        <v>37428</v>
      </c>
      <c r="G13301" s="6" t="s">
        <v>37429</v>
      </c>
      <c r="H13301" s="6" t="str">
        <f t="shared" si="414"/>
        <v>64001BARRIO SAN AGUSTIN-CASA DE JUSTICIA</v>
      </c>
      <c r="I13301" s="6" t="str">
        <f t="shared" si="415"/>
        <v>64001CARCEL - CASA DE JUSTICIA</v>
      </c>
      <c r="J13301" s="8" t="s">
        <v>37460</v>
      </c>
      <c r="K13301" s="10"/>
      <c r="L13301" s="8" t="s">
        <v>37461</v>
      </c>
      <c r="M13301" s="15">
        <v>0</v>
      </c>
      <c r="N13301" s="15">
        <v>15</v>
      </c>
      <c r="O13301" s="15">
        <v>15</v>
      </c>
      <c r="P13301" s="15">
        <v>1</v>
      </c>
      <c r="Q13301" s="4" t="s">
        <v>64279</v>
      </c>
      <c r="R13301" s="4" t="s">
        <v>64279</v>
      </c>
    </row>
    <row r="13302" spans="1:18" ht="32" x14ac:dyDescent="0.2">
      <c r="A13302" s="6" t="s">
        <v>9832</v>
      </c>
      <c r="B13302" s="6" t="s">
        <v>15</v>
      </c>
      <c r="C13302" s="6" t="s">
        <v>747</v>
      </c>
      <c r="D13302" s="6" t="s">
        <v>14</v>
      </c>
      <c r="E13302" s="6" t="s">
        <v>37462</v>
      </c>
      <c r="F13302" s="6" t="s">
        <v>37428</v>
      </c>
      <c r="G13302" s="6" t="s">
        <v>37429</v>
      </c>
      <c r="H13302" s="6" t="str">
        <f t="shared" si="414"/>
        <v>64001ESC.A RURAL MIXTA CONDAGUA</v>
      </c>
      <c r="I13302" s="6" t="str">
        <f t="shared" si="415"/>
        <v>64001CONDAGUA</v>
      </c>
      <c r="J13302" s="8" t="s">
        <v>37463</v>
      </c>
      <c r="K13302" s="10"/>
      <c r="L13302" s="8" t="s">
        <v>37464</v>
      </c>
      <c r="M13302" s="15">
        <v>135</v>
      </c>
      <c r="N13302" s="15">
        <v>122</v>
      </c>
      <c r="O13302" s="15">
        <v>257</v>
      </c>
      <c r="P13302" s="15">
        <v>1</v>
      </c>
      <c r="Q13302" s="4" t="s">
        <v>64281</v>
      </c>
      <c r="R13302" s="4" t="s">
        <v>64281</v>
      </c>
    </row>
    <row r="13303" spans="1:18" ht="16" x14ac:dyDescent="0.2">
      <c r="A13303" s="6" t="s">
        <v>9832</v>
      </c>
      <c r="B13303" s="6" t="s">
        <v>15</v>
      </c>
      <c r="C13303" s="6" t="s">
        <v>747</v>
      </c>
      <c r="D13303" s="6" t="s">
        <v>34</v>
      </c>
      <c r="E13303" s="6" t="s">
        <v>37465</v>
      </c>
      <c r="F13303" s="6" t="s">
        <v>37428</v>
      </c>
      <c r="G13303" s="6" t="s">
        <v>37429</v>
      </c>
      <c r="H13303" s="6" t="str">
        <f t="shared" si="414"/>
        <v>64001CASETA COMUNAL EL PEPINO</v>
      </c>
      <c r="I13303" s="6" t="str">
        <f t="shared" si="415"/>
        <v>64001EL PEPINO</v>
      </c>
      <c r="J13303" s="8" t="s">
        <v>37466</v>
      </c>
      <c r="K13303" s="10"/>
      <c r="L13303" s="8" t="s">
        <v>37467</v>
      </c>
      <c r="M13303" s="15">
        <v>585</v>
      </c>
      <c r="N13303" s="15">
        <v>565</v>
      </c>
      <c r="O13303" s="15">
        <v>1150</v>
      </c>
      <c r="P13303" s="15">
        <v>4</v>
      </c>
      <c r="Q13303" s="4" t="s">
        <v>64283</v>
      </c>
      <c r="R13303" s="4" t="s">
        <v>64283</v>
      </c>
    </row>
    <row r="13304" spans="1:18" ht="32" x14ac:dyDescent="0.2">
      <c r="A13304" s="6" t="s">
        <v>9832</v>
      </c>
      <c r="B13304" s="6" t="s">
        <v>15</v>
      </c>
      <c r="C13304" s="6" t="s">
        <v>747</v>
      </c>
      <c r="D13304" s="6" t="s">
        <v>38</v>
      </c>
      <c r="E13304" s="6" t="s">
        <v>37468</v>
      </c>
      <c r="F13304" s="6" t="s">
        <v>37428</v>
      </c>
      <c r="G13304" s="6" t="s">
        <v>37429</v>
      </c>
      <c r="H13304" s="6" t="str">
        <f t="shared" si="414"/>
        <v>64001CTRO EDUC. RURAL SIMON BOLIVAR SD LAS PLANADAS</v>
      </c>
      <c r="I13304" s="6" t="str">
        <f t="shared" si="415"/>
        <v>64001LAS PLANADAS</v>
      </c>
      <c r="J13304" s="8" t="s">
        <v>21797</v>
      </c>
      <c r="K13304" s="10"/>
      <c r="L13304" s="8" t="s">
        <v>37469</v>
      </c>
      <c r="M13304" s="15">
        <v>291</v>
      </c>
      <c r="N13304" s="15">
        <v>268</v>
      </c>
      <c r="O13304" s="15">
        <v>559</v>
      </c>
      <c r="P13304" s="15">
        <v>2</v>
      </c>
      <c r="Q13304" s="4" t="s">
        <v>64285</v>
      </c>
      <c r="R13304" s="4" t="s">
        <v>64285</v>
      </c>
    </row>
    <row r="13305" spans="1:18" ht="32" x14ac:dyDescent="0.2">
      <c r="A13305" s="6" t="s">
        <v>9832</v>
      </c>
      <c r="B13305" s="6" t="s">
        <v>15</v>
      </c>
      <c r="C13305" s="6" t="s">
        <v>747</v>
      </c>
      <c r="D13305" s="6" t="s">
        <v>46</v>
      </c>
      <c r="E13305" s="6" t="s">
        <v>37470</v>
      </c>
      <c r="F13305" s="6" t="s">
        <v>37428</v>
      </c>
      <c r="G13305" s="6" t="s">
        <v>37429</v>
      </c>
      <c r="H13305" s="6" t="str">
        <f t="shared" si="414"/>
        <v>64001ESC.A RURAL MIXTA LA TEBAIDA</v>
      </c>
      <c r="I13305" s="6" t="str">
        <f t="shared" si="415"/>
        <v>64001LA TEBAIDA</v>
      </c>
      <c r="J13305" s="8" t="s">
        <v>26736</v>
      </c>
      <c r="K13305" s="10"/>
      <c r="L13305" s="8" t="s">
        <v>37471</v>
      </c>
      <c r="M13305" s="15">
        <v>216</v>
      </c>
      <c r="N13305" s="15">
        <v>216</v>
      </c>
      <c r="O13305" s="15">
        <v>432</v>
      </c>
      <c r="P13305" s="15">
        <v>2</v>
      </c>
      <c r="Q13305" s="4" t="s">
        <v>64287</v>
      </c>
      <c r="R13305" s="4" t="s">
        <v>64287</v>
      </c>
    </row>
    <row r="13306" spans="1:18" ht="16" x14ac:dyDescent="0.2">
      <c r="A13306" s="6" t="s">
        <v>9832</v>
      </c>
      <c r="B13306" s="6" t="s">
        <v>15</v>
      </c>
      <c r="C13306" s="6" t="s">
        <v>747</v>
      </c>
      <c r="D13306" s="6" t="s">
        <v>196</v>
      </c>
      <c r="E13306" s="6" t="s">
        <v>37472</v>
      </c>
      <c r="F13306" s="6" t="s">
        <v>37428</v>
      </c>
      <c r="G13306" s="6" t="s">
        <v>37429</v>
      </c>
      <c r="H13306" s="6" t="str">
        <f t="shared" si="414"/>
        <v>64001LA FRONTERIZA EL PAISAJE</v>
      </c>
      <c r="I13306" s="6" t="str">
        <f t="shared" si="415"/>
        <v>64001LA FRONTERIZA EL PAISAJE</v>
      </c>
      <c r="J13306" s="8" t="s">
        <v>37473</v>
      </c>
      <c r="K13306" s="10"/>
      <c r="L13306" s="8" t="s">
        <v>37473</v>
      </c>
      <c r="M13306" s="15">
        <v>82</v>
      </c>
      <c r="N13306" s="15">
        <v>79</v>
      </c>
      <c r="O13306" s="15">
        <v>161</v>
      </c>
      <c r="P13306" s="15">
        <v>1</v>
      </c>
      <c r="Q13306" s="4" t="s">
        <v>64289</v>
      </c>
      <c r="R13306" s="4" t="s">
        <v>64289</v>
      </c>
    </row>
    <row r="13307" spans="1:18" ht="16" x14ac:dyDescent="0.2">
      <c r="A13307" s="6" t="s">
        <v>9832</v>
      </c>
      <c r="B13307" s="6" t="s">
        <v>15</v>
      </c>
      <c r="C13307" s="6" t="s">
        <v>747</v>
      </c>
      <c r="D13307" s="6" t="s">
        <v>269</v>
      </c>
      <c r="E13307" s="6" t="s">
        <v>37474</v>
      </c>
      <c r="F13307" s="6" t="s">
        <v>37428</v>
      </c>
      <c r="G13307" s="6" t="s">
        <v>37429</v>
      </c>
      <c r="H13307" s="6" t="str">
        <f t="shared" si="414"/>
        <v>64001COLISEO PUERTO LIMON</v>
      </c>
      <c r="I13307" s="6" t="str">
        <f t="shared" si="415"/>
        <v>64001PUERTO LIMON</v>
      </c>
      <c r="J13307" s="8" t="s">
        <v>22066</v>
      </c>
      <c r="K13307" s="10"/>
      <c r="L13307" s="8" t="s">
        <v>37475</v>
      </c>
      <c r="M13307" s="15">
        <v>612</v>
      </c>
      <c r="N13307" s="15">
        <v>644</v>
      </c>
      <c r="O13307" s="15">
        <v>1256</v>
      </c>
      <c r="P13307" s="15">
        <v>4</v>
      </c>
      <c r="Q13307" s="4" t="s">
        <v>64291</v>
      </c>
      <c r="R13307" s="4" t="s">
        <v>64291</v>
      </c>
    </row>
    <row r="13308" spans="1:18" ht="16" x14ac:dyDescent="0.2">
      <c r="A13308" s="6" t="s">
        <v>9832</v>
      </c>
      <c r="B13308" s="6" t="s">
        <v>15</v>
      </c>
      <c r="C13308" s="6" t="s">
        <v>747</v>
      </c>
      <c r="D13308" s="6" t="s">
        <v>1020</v>
      </c>
      <c r="E13308" s="6" t="s">
        <v>37476</v>
      </c>
      <c r="F13308" s="6" t="s">
        <v>37428</v>
      </c>
      <c r="G13308" s="6" t="s">
        <v>37429</v>
      </c>
      <c r="H13308" s="6" t="str">
        <f t="shared" si="414"/>
        <v>64001COL. BILINGÜE</v>
      </c>
      <c r="I13308" s="6" t="str">
        <f t="shared" si="415"/>
        <v>64001YUNGUILLO</v>
      </c>
      <c r="J13308" s="8" t="s">
        <v>37477</v>
      </c>
      <c r="K13308" s="10"/>
      <c r="L13308" s="8" t="s">
        <v>37478</v>
      </c>
      <c r="M13308" s="15">
        <v>324</v>
      </c>
      <c r="N13308" s="15">
        <v>343</v>
      </c>
      <c r="O13308" s="15">
        <v>667</v>
      </c>
      <c r="P13308" s="15">
        <v>2</v>
      </c>
      <c r="Q13308" s="4" t="s">
        <v>64293</v>
      </c>
      <c r="R13308" s="4" t="s">
        <v>64293</v>
      </c>
    </row>
    <row r="13309" spans="1:18" ht="32" x14ac:dyDescent="0.2">
      <c r="A13309" s="6" t="s">
        <v>9832</v>
      </c>
      <c r="B13309" s="6" t="s">
        <v>15</v>
      </c>
      <c r="C13309" s="6" t="s">
        <v>747</v>
      </c>
      <c r="D13309" s="6" t="s">
        <v>4672</v>
      </c>
      <c r="E13309" s="6" t="s">
        <v>37479</v>
      </c>
      <c r="F13309" s="6" t="s">
        <v>37428</v>
      </c>
      <c r="G13309" s="6" t="s">
        <v>37429</v>
      </c>
      <c r="H13309" s="6" t="str">
        <f t="shared" si="414"/>
        <v>64001CENTRO EDUCATIVO RURAL SAN JOSE DEL PEPINO</v>
      </c>
      <c r="I13309" s="6" t="str">
        <f t="shared" si="415"/>
        <v>64001VEREDA SAN JOSE DEL PEPINO</v>
      </c>
      <c r="J13309" s="8" t="s">
        <v>37480</v>
      </c>
      <c r="K13309" s="10"/>
      <c r="L13309" s="8" t="s">
        <v>37481</v>
      </c>
      <c r="M13309" s="15">
        <v>296</v>
      </c>
      <c r="N13309" s="15">
        <v>208</v>
      </c>
      <c r="O13309" s="15">
        <v>504</v>
      </c>
      <c r="P13309" s="15">
        <v>2</v>
      </c>
      <c r="Q13309" s="4" t="s">
        <v>64295</v>
      </c>
      <c r="R13309" s="4" t="s">
        <v>64295</v>
      </c>
    </row>
    <row r="13310" spans="1:18" ht="32" x14ac:dyDescent="0.2">
      <c r="A13310" s="6" t="s">
        <v>9832</v>
      </c>
      <c r="B13310" s="6" t="s">
        <v>15</v>
      </c>
      <c r="C13310" s="6" t="s">
        <v>747</v>
      </c>
      <c r="D13310" s="6" t="s">
        <v>5720</v>
      </c>
      <c r="E13310" s="6" t="s">
        <v>37482</v>
      </c>
      <c r="F13310" s="6" t="s">
        <v>37428</v>
      </c>
      <c r="G13310" s="6" t="s">
        <v>37429</v>
      </c>
      <c r="H13310" s="6" t="str">
        <f t="shared" si="414"/>
        <v>64001CENTRO EDUCATIVO RURAL RUMIYACO</v>
      </c>
      <c r="I13310" s="6" t="str">
        <f t="shared" si="415"/>
        <v>64001VEREDA RUMIYACO</v>
      </c>
      <c r="J13310" s="8" t="s">
        <v>37483</v>
      </c>
      <c r="K13310" s="10"/>
      <c r="L13310" s="8" t="s">
        <v>37484</v>
      </c>
      <c r="M13310" s="15">
        <v>284</v>
      </c>
      <c r="N13310" s="15">
        <v>229</v>
      </c>
      <c r="O13310" s="15">
        <v>513</v>
      </c>
      <c r="P13310" s="15">
        <v>2</v>
      </c>
      <c r="Q13310" s="4" t="s">
        <v>64297</v>
      </c>
      <c r="R13310" s="4" t="s">
        <v>64297</v>
      </c>
    </row>
    <row r="13311" spans="1:18" ht="32" x14ac:dyDescent="0.2">
      <c r="A13311" s="6" t="s">
        <v>9832</v>
      </c>
      <c r="B13311" s="6" t="s">
        <v>15</v>
      </c>
      <c r="C13311" s="6" t="s">
        <v>747</v>
      </c>
      <c r="D13311" s="6" t="s">
        <v>857</v>
      </c>
      <c r="E13311" s="6" t="s">
        <v>37485</v>
      </c>
      <c r="F13311" s="6" t="s">
        <v>37428</v>
      </c>
      <c r="G13311" s="6" t="s">
        <v>37429</v>
      </c>
      <c r="H13311" s="6" t="str">
        <f t="shared" si="414"/>
        <v>64001INSTITUCION EDUCATIVA ALTO AFAN</v>
      </c>
      <c r="I13311" s="6" t="str">
        <f t="shared" si="415"/>
        <v>64001VEREDA ALTO AFAN</v>
      </c>
      <c r="J13311" s="8" t="s">
        <v>37486</v>
      </c>
      <c r="K13311" s="10"/>
      <c r="L13311" s="8" t="s">
        <v>37487</v>
      </c>
      <c r="M13311" s="15">
        <v>337</v>
      </c>
      <c r="N13311" s="15">
        <v>296</v>
      </c>
      <c r="O13311" s="15">
        <v>633</v>
      </c>
      <c r="P13311" s="15">
        <v>2</v>
      </c>
      <c r="Q13311" s="4" t="s">
        <v>64299</v>
      </c>
      <c r="R13311" s="4" t="s">
        <v>64299</v>
      </c>
    </row>
    <row r="13312" spans="1:18" ht="32" x14ac:dyDescent="0.2">
      <c r="A13312" s="6" t="s">
        <v>9832</v>
      </c>
      <c r="B13312" s="6" t="s">
        <v>15</v>
      </c>
      <c r="C13312" s="6" t="s">
        <v>747</v>
      </c>
      <c r="D13312" s="6" t="s">
        <v>5646</v>
      </c>
      <c r="E13312" s="6" t="s">
        <v>37488</v>
      </c>
      <c r="F13312" s="6" t="s">
        <v>37428</v>
      </c>
      <c r="G13312" s="6" t="s">
        <v>37429</v>
      </c>
      <c r="H13312" s="6" t="str">
        <f t="shared" si="414"/>
        <v>64001ESCUELA RURAL PUEBLO VIEJO</v>
      </c>
      <c r="I13312" s="6" t="str">
        <f t="shared" si="415"/>
        <v>64001VEREDA PUEBLO VIEJO</v>
      </c>
      <c r="J13312" s="8" t="s">
        <v>14278</v>
      </c>
      <c r="K13312" s="10"/>
      <c r="L13312" s="8" t="s">
        <v>37489</v>
      </c>
      <c r="M13312" s="15">
        <v>205</v>
      </c>
      <c r="N13312" s="15">
        <v>165</v>
      </c>
      <c r="O13312" s="15">
        <v>370</v>
      </c>
      <c r="P13312" s="15">
        <v>2</v>
      </c>
      <c r="Q13312" s="4" t="s">
        <v>64301</v>
      </c>
      <c r="R13312" s="4" t="s">
        <v>64301</v>
      </c>
    </row>
    <row r="13313" spans="1:18" ht="32" x14ac:dyDescent="0.2">
      <c r="A13313" s="6" t="s">
        <v>9832</v>
      </c>
      <c r="B13313" s="6" t="s">
        <v>15</v>
      </c>
      <c r="C13313" s="6" t="s">
        <v>747</v>
      </c>
      <c r="D13313" s="6" t="s">
        <v>3748</v>
      </c>
      <c r="E13313" s="6" t="s">
        <v>37490</v>
      </c>
      <c r="F13313" s="6" t="s">
        <v>37428</v>
      </c>
      <c r="G13313" s="6" t="s">
        <v>37429</v>
      </c>
      <c r="H13313" s="6" t="str">
        <f t="shared" si="414"/>
        <v>64001CENTRO EDUCATIVO RURAL SAN ANTONIO</v>
      </c>
      <c r="I13313" s="6" t="str">
        <f t="shared" si="415"/>
        <v>64001VEREDA SAN ANTONIO</v>
      </c>
      <c r="J13313" s="8" t="s">
        <v>15341</v>
      </c>
      <c r="K13313" s="10"/>
      <c r="L13313" s="8" t="s">
        <v>37491</v>
      </c>
      <c r="M13313" s="15">
        <v>155</v>
      </c>
      <c r="N13313" s="15">
        <v>134</v>
      </c>
      <c r="O13313" s="15">
        <v>289</v>
      </c>
      <c r="P13313" s="15">
        <v>1</v>
      </c>
      <c r="Q13313" s="4" t="s">
        <v>64303</v>
      </c>
      <c r="R13313" s="4" t="s">
        <v>64303</v>
      </c>
    </row>
    <row r="13314" spans="1:18" ht="32" x14ac:dyDescent="0.2">
      <c r="A13314" s="6" t="s">
        <v>9832</v>
      </c>
      <c r="B13314" s="6" t="s">
        <v>15</v>
      </c>
      <c r="C13314" s="6" t="s">
        <v>747</v>
      </c>
      <c r="D13314" s="6" t="s">
        <v>4932</v>
      </c>
      <c r="E13314" s="6" t="s">
        <v>37492</v>
      </c>
      <c r="F13314" s="6" t="s">
        <v>37428</v>
      </c>
      <c r="G13314" s="6" t="s">
        <v>37429</v>
      </c>
      <c r="H13314" s="6" t="str">
        <f t="shared" si="414"/>
        <v>64001CENTRO EDUCATIVO BILINGUE</v>
      </c>
      <c r="I13314" s="6" t="str">
        <f t="shared" si="415"/>
        <v>64001VEREDA EL LIBANO</v>
      </c>
      <c r="J13314" s="8" t="s">
        <v>37493</v>
      </c>
      <c r="K13314" s="10"/>
      <c r="L13314" s="8" t="s">
        <v>37494</v>
      </c>
      <c r="M13314" s="15">
        <v>346</v>
      </c>
      <c r="N13314" s="15">
        <v>241</v>
      </c>
      <c r="O13314" s="15">
        <v>587</v>
      </c>
      <c r="P13314" s="15">
        <v>2</v>
      </c>
      <c r="Q13314" s="4" t="s">
        <v>64305</v>
      </c>
      <c r="R13314" s="4" t="s">
        <v>64305</v>
      </c>
    </row>
    <row r="13315" spans="1:18" ht="32" x14ac:dyDescent="0.2">
      <c r="A13315" s="6" t="s">
        <v>9832</v>
      </c>
      <c r="B13315" s="6" t="s">
        <v>19395</v>
      </c>
      <c r="C13315" s="6" t="s">
        <v>14</v>
      </c>
      <c r="D13315" s="6" t="s">
        <v>14</v>
      </c>
      <c r="E13315" s="6" t="s">
        <v>37495</v>
      </c>
      <c r="F13315" s="6" t="s">
        <v>37428</v>
      </c>
      <c r="G13315" s="6" t="s">
        <v>37496</v>
      </c>
      <c r="H13315" s="6" t="str">
        <f t="shared" si="414"/>
        <v>64002KR 18 9-75 BR. SAN FRANCISO</v>
      </c>
      <c r="I13315" s="6" t="str">
        <f t="shared" si="415"/>
        <v>64002INST. ED. CIUDAD DE ASIS</v>
      </c>
      <c r="J13315" s="8" t="s">
        <v>37497</v>
      </c>
      <c r="K13315" s="8" t="s">
        <v>37498</v>
      </c>
      <c r="L13315" s="8" t="s">
        <v>37499</v>
      </c>
      <c r="M13315" s="15">
        <v>1784</v>
      </c>
      <c r="N13315" s="15">
        <v>5171</v>
      </c>
      <c r="O13315" s="15">
        <v>6955</v>
      </c>
      <c r="P13315" s="15">
        <v>21</v>
      </c>
      <c r="Q13315" s="4" t="s">
        <v>64306</v>
      </c>
      <c r="R13315" s="4" t="s">
        <v>64306</v>
      </c>
    </row>
    <row r="13316" spans="1:18" ht="16" x14ac:dyDescent="0.2">
      <c r="A13316" s="6" t="s">
        <v>9832</v>
      </c>
      <c r="B13316" s="6" t="s">
        <v>19395</v>
      </c>
      <c r="C13316" s="6" t="s">
        <v>14</v>
      </c>
      <c r="D13316" s="6" t="s">
        <v>22</v>
      </c>
      <c r="E13316" s="6" t="s">
        <v>37500</v>
      </c>
      <c r="F13316" s="6" t="s">
        <v>37428</v>
      </c>
      <c r="G13316" s="6" t="s">
        <v>37496</v>
      </c>
      <c r="H13316" s="6" t="str">
        <f t="shared" si="414"/>
        <v>64002CLL 10 No 17 - 8 SAN MARTIN</v>
      </c>
      <c r="I13316" s="6" t="str">
        <f t="shared" si="415"/>
        <v>64002I.E.ALVERNIA</v>
      </c>
      <c r="J13316" s="8" t="s">
        <v>37501</v>
      </c>
      <c r="K13316" s="8" t="s">
        <v>37498</v>
      </c>
      <c r="L13316" s="8" t="s">
        <v>37502</v>
      </c>
      <c r="M13316" s="15">
        <v>3277</v>
      </c>
      <c r="N13316" s="15">
        <v>2651</v>
      </c>
      <c r="O13316" s="15">
        <v>5928</v>
      </c>
      <c r="P13316" s="15">
        <v>18</v>
      </c>
      <c r="Q13316" s="4" t="s">
        <v>64308</v>
      </c>
      <c r="R13316" s="4" t="s">
        <v>64308</v>
      </c>
    </row>
    <row r="13317" spans="1:18" ht="32" x14ac:dyDescent="0.2">
      <c r="A13317" s="6" t="s">
        <v>9832</v>
      </c>
      <c r="B13317" s="6" t="s">
        <v>19395</v>
      </c>
      <c r="C13317" s="6" t="s">
        <v>14</v>
      </c>
      <c r="D13317" s="6" t="s">
        <v>26</v>
      </c>
      <c r="E13317" s="6" t="s">
        <v>37503</v>
      </c>
      <c r="F13317" s="6" t="s">
        <v>37428</v>
      </c>
      <c r="G13317" s="6" t="s">
        <v>37496</v>
      </c>
      <c r="H13317" s="6" t="str">
        <f t="shared" si="414"/>
        <v>64002B. LA FLORESTA VIA BERLIN COL C/TRE LOS ANGELES</v>
      </c>
      <c r="I13317" s="6" t="str">
        <f t="shared" si="415"/>
        <v>64002ESCUELA SANTA TERESA</v>
      </c>
      <c r="J13317" s="8" t="s">
        <v>8201</v>
      </c>
      <c r="K13317" s="8" t="s">
        <v>37504</v>
      </c>
      <c r="L13317" s="8" t="s">
        <v>37505</v>
      </c>
      <c r="M13317" s="15">
        <v>4372</v>
      </c>
      <c r="N13317" s="15">
        <v>2551</v>
      </c>
      <c r="O13317" s="15">
        <v>6923</v>
      </c>
      <c r="P13317" s="15">
        <v>21</v>
      </c>
      <c r="Q13317" s="4" t="s">
        <v>64310</v>
      </c>
      <c r="R13317" s="4" t="s">
        <v>64310</v>
      </c>
    </row>
    <row r="13318" spans="1:18" ht="16" x14ac:dyDescent="0.2">
      <c r="A13318" s="6" t="s">
        <v>9832</v>
      </c>
      <c r="B13318" s="6" t="s">
        <v>19395</v>
      </c>
      <c r="C13318" s="6" t="s">
        <v>14</v>
      </c>
      <c r="D13318" s="6" t="s">
        <v>30</v>
      </c>
      <c r="E13318" s="6" t="s">
        <v>37506</v>
      </c>
      <c r="F13318" s="6" t="s">
        <v>37428</v>
      </c>
      <c r="G13318" s="6" t="s">
        <v>37496</v>
      </c>
      <c r="H13318" s="6" t="str">
        <f t="shared" si="414"/>
        <v>64002BARRIO SAN FERNANDO</v>
      </c>
      <c r="I13318" s="6" t="str">
        <f t="shared" si="415"/>
        <v>64002COLEGIO SAN FERNANDO</v>
      </c>
      <c r="J13318" s="8" t="s">
        <v>37507</v>
      </c>
      <c r="K13318" s="8" t="s">
        <v>26853</v>
      </c>
      <c r="L13318" s="8" t="s">
        <v>37508</v>
      </c>
      <c r="M13318" s="15">
        <v>2216</v>
      </c>
      <c r="N13318" s="15">
        <v>2093</v>
      </c>
      <c r="O13318" s="15">
        <v>4309</v>
      </c>
      <c r="P13318" s="15">
        <v>13</v>
      </c>
      <c r="Q13318" s="4" t="s">
        <v>64312</v>
      </c>
      <c r="R13318" s="4" t="s">
        <v>64312</v>
      </c>
    </row>
    <row r="13319" spans="1:18" ht="32" x14ac:dyDescent="0.2">
      <c r="A13319" s="6" t="s">
        <v>9832</v>
      </c>
      <c r="B13319" s="6" t="s">
        <v>19395</v>
      </c>
      <c r="C13319" s="6" t="s">
        <v>22</v>
      </c>
      <c r="D13319" s="6" t="s">
        <v>14</v>
      </c>
      <c r="E13319" s="6" t="s">
        <v>37509</v>
      </c>
      <c r="F13319" s="6" t="s">
        <v>37428</v>
      </c>
      <c r="G13319" s="6" t="s">
        <v>37496</v>
      </c>
      <c r="H13319" s="6" t="str">
        <f t="shared" si="414"/>
        <v>64002CL 15 24-50 BR. SAN NICOLAS</v>
      </c>
      <c r="I13319" s="6" t="str">
        <f t="shared" si="415"/>
        <v>64002ESCUELA SAN NICOLAS</v>
      </c>
      <c r="J13319" s="8" t="s">
        <v>37510</v>
      </c>
      <c r="K13319" s="8" t="s">
        <v>26853</v>
      </c>
      <c r="L13319" s="8" t="s">
        <v>37511</v>
      </c>
      <c r="M13319" s="15">
        <v>2796</v>
      </c>
      <c r="N13319" s="15">
        <v>2608</v>
      </c>
      <c r="O13319" s="15">
        <v>5404</v>
      </c>
      <c r="P13319" s="15">
        <v>17</v>
      </c>
      <c r="Q13319" s="4" t="s">
        <v>64314</v>
      </c>
      <c r="R13319" s="4" t="s">
        <v>64314</v>
      </c>
    </row>
    <row r="13320" spans="1:18" ht="16" x14ac:dyDescent="0.2">
      <c r="A13320" s="6" t="s">
        <v>9832</v>
      </c>
      <c r="B13320" s="6" t="s">
        <v>19395</v>
      </c>
      <c r="C13320" s="6" t="s">
        <v>22</v>
      </c>
      <c r="D13320" s="6" t="s">
        <v>22</v>
      </c>
      <c r="E13320" s="6" t="s">
        <v>37512</v>
      </c>
      <c r="F13320" s="6" t="s">
        <v>37428</v>
      </c>
      <c r="G13320" s="6" t="s">
        <v>37496</v>
      </c>
      <c r="H13320" s="6" t="str">
        <f t="shared" si="414"/>
        <v>64002BARRIO EL PRADO</v>
      </c>
      <c r="I13320" s="6" t="str">
        <f t="shared" si="415"/>
        <v>64002ESCUELA EL PRADO</v>
      </c>
      <c r="J13320" s="8" t="s">
        <v>37513</v>
      </c>
      <c r="K13320" s="8" t="s">
        <v>26853</v>
      </c>
      <c r="L13320" s="8" t="s">
        <v>37514</v>
      </c>
      <c r="M13320" s="15">
        <v>1764</v>
      </c>
      <c r="N13320" s="15">
        <v>2015</v>
      </c>
      <c r="O13320" s="15">
        <v>3779</v>
      </c>
      <c r="P13320" s="15">
        <v>12</v>
      </c>
      <c r="Q13320" s="4" t="s">
        <v>64316</v>
      </c>
      <c r="R13320" s="4" t="s">
        <v>64316</v>
      </c>
    </row>
    <row r="13321" spans="1:18" ht="16" x14ac:dyDescent="0.2">
      <c r="A13321" s="6" t="s">
        <v>9832</v>
      </c>
      <c r="B13321" s="6" t="s">
        <v>19395</v>
      </c>
      <c r="C13321" s="6" t="s">
        <v>22</v>
      </c>
      <c r="D13321" s="6" t="s">
        <v>26</v>
      </c>
      <c r="E13321" s="6" t="s">
        <v>37515</v>
      </c>
      <c r="F13321" s="6" t="s">
        <v>37428</v>
      </c>
      <c r="G13321" s="6" t="s">
        <v>37496</v>
      </c>
      <c r="H13321" s="6" t="str">
        <f t="shared" si="414"/>
        <v>64002CRA 20A No 30-03 BR. JARDIN</v>
      </c>
      <c r="I13321" s="6" t="str">
        <f t="shared" si="415"/>
        <v>64002ESCUELA EL JARDIN</v>
      </c>
      <c r="J13321" s="8" t="s">
        <v>37516</v>
      </c>
      <c r="K13321" s="8" t="s">
        <v>26853</v>
      </c>
      <c r="L13321" s="8" t="s">
        <v>37517</v>
      </c>
      <c r="M13321" s="15">
        <v>3790</v>
      </c>
      <c r="N13321" s="15">
        <v>2532</v>
      </c>
      <c r="O13321" s="15">
        <v>6322</v>
      </c>
      <c r="P13321" s="15">
        <v>19</v>
      </c>
      <c r="Q13321" s="4" t="s">
        <v>64318</v>
      </c>
      <c r="R13321" s="4" t="s">
        <v>64318</v>
      </c>
    </row>
    <row r="13322" spans="1:18" ht="16" x14ac:dyDescent="0.2">
      <c r="A13322" s="6" t="s">
        <v>9832</v>
      </c>
      <c r="B13322" s="6" t="s">
        <v>19395</v>
      </c>
      <c r="C13322" s="6" t="s">
        <v>22</v>
      </c>
      <c r="D13322" s="6" t="s">
        <v>30</v>
      </c>
      <c r="E13322" s="6" t="s">
        <v>37518</v>
      </c>
      <c r="F13322" s="6" t="s">
        <v>37428</v>
      </c>
      <c r="G13322" s="6" t="s">
        <v>37496</v>
      </c>
      <c r="H13322" s="6" t="str">
        <f t="shared" ref="H13322:H13385" si="416">CONCATENATE(A13322,B13322,L13322)</f>
        <v>64002CRA 26 No 25 - 00</v>
      </c>
      <c r="I13322" s="6" t="str">
        <f t="shared" ref="I13322:I13385" si="417">CONCATENATE(A13322,B13322,J13322)</f>
        <v>64002ESC URBANA MIXTA 20 DE JULIO</v>
      </c>
      <c r="J13322" s="8" t="s">
        <v>37519</v>
      </c>
      <c r="K13322" s="8" t="s">
        <v>26853</v>
      </c>
      <c r="L13322" s="8" t="s">
        <v>37520</v>
      </c>
      <c r="M13322" s="15">
        <v>1483</v>
      </c>
      <c r="N13322" s="15">
        <v>1277</v>
      </c>
      <c r="O13322" s="15">
        <v>2760</v>
      </c>
      <c r="P13322" s="15">
        <v>9</v>
      </c>
      <c r="Q13322" s="4" t="s">
        <v>64320</v>
      </c>
      <c r="R13322" s="4" t="s">
        <v>64320</v>
      </c>
    </row>
    <row r="13323" spans="1:18" ht="32" x14ac:dyDescent="0.2">
      <c r="A13323" s="6" t="s">
        <v>9832</v>
      </c>
      <c r="B13323" s="6" t="s">
        <v>19395</v>
      </c>
      <c r="C13323" s="6" t="s">
        <v>738</v>
      </c>
      <c r="D13323" s="6" t="s">
        <v>14</v>
      </c>
      <c r="E13323" s="6" t="s">
        <v>37521</v>
      </c>
      <c r="F13323" s="6" t="s">
        <v>37428</v>
      </c>
      <c r="G13323" s="6" t="s">
        <v>37496</v>
      </c>
      <c r="H13323" s="6" t="str">
        <f t="shared" si="416"/>
        <v>64002CL 10A 17-01 BR. LAS AMERICAS</v>
      </c>
      <c r="I13323" s="6" t="str">
        <f t="shared" si="417"/>
        <v>64002CARCEL MUNICIPAL</v>
      </c>
      <c r="J13323" s="8" t="s">
        <v>843</v>
      </c>
      <c r="K13323" s="10"/>
      <c r="L13323" s="8" t="s">
        <v>37522</v>
      </c>
      <c r="M13323" s="15">
        <v>4</v>
      </c>
      <c r="N13323" s="15">
        <v>39</v>
      </c>
      <c r="O13323" s="15">
        <v>43</v>
      </c>
      <c r="P13323" s="15">
        <v>1</v>
      </c>
      <c r="Q13323" s="4" t="s">
        <v>64322</v>
      </c>
      <c r="R13323" s="4" t="s">
        <v>64322</v>
      </c>
    </row>
    <row r="13324" spans="1:18" ht="32" x14ac:dyDescent="0.2">
      <c r="A13324" s="6" t="s">
        <v>9832</v>
      </c>
      <c r="B13324" s="6" t="s">
        <v>19395</v>
      </c>
      <c r="C13324" s="6" t="s">
        <v>747</v>
      </c>
      <c r="D13324" s="6" t="s">
        <v>26</v>
      </c>
      <c r="E13324" s="6" t="s">
        <v>37523</v>
      </c>
      <c r="F13324" s="6" t="s">
        <v>37428</v>
      </c>
      <c r="G13324" s="6" t="s">
        <v>37496</v>
      </c>
      <c r="H13324" s="6" t="str">
        <f t="shared" si="416"/>
        <v>64002CASETA COMUNAL PIÑUÑA BLANCO</v>
      </c>
      <c r="I13324" s="6" t="str">
        <f t="shared" si="417"/>
        <v>64002PIÑUÑA BLANCO (PUERTO HACHA)</v>
      </c>
      <c r="J13324" s="8" t="s">
        <v>37524</v>
      </c>
      <c r="K13324" s="10"/>
      <c r="L13324" s="8" t="s">
        <v>37525</v>
      </c>
      <c r="M13324" s="15">
        <v>306</v>
      </c>
      <c r="N13324" s="15">
        <v>447</v>
      </c>
      <c r="O13324" s="15">
        <v>753</v>
      </c>
      <c r="P13324" s="15">
        <v>3</v>
      </c>
      <c r="Q13324" s="4" t="s">
        <v>64324</v>
      </c>
      <c r="R13324" s="4" t="s">
        <v>64324</v>
      </c>
    </row>
    <row r="13325" spans="1:18" ht="32" x14ac:dyDescent="0.2">
      <c r="A13325" s="6" t="s">
        <v>9832</v>
      </c>
      <c r="B13325" s="6" t="s">
        <v>19395</v>
      </c>
      <c r="C13325" s="6" t="s">
        <v>747</v>
      </c>
      <c r="D13325" s="6" t="s">
        <v>320</v>
      </c>
      <c r="E13325" s="6" t="s">
        <v>37526</v>
      </c>
      <c r="F13325" s="6" t="s">
        <v>37428</v>
      </c>
      <c r="G13325" s="6" t="s">
        <v>37496</v>
      </c>
      <c r="H13325" s="6" t="str">
        <f t="shared" si="416"/>
        <v>64002CORREGIMIENTO DE SANTANA</v>
      </c>
      <c r="I13325" s="6" t="str">
        <f t="shared" si="417"/>
        <v>64002LA CARMELITA (CUEMBI)</v>
      </c>
      <c r="J13325" s="8" t="s">
        <v>37527</v>
      </c>
      <c r="K13325" s="10"/>
      <c r="L13325" s="8" t="s">
        <v>37528</v>
      </c>
      <c r="M13325" s="15">
        <v>1440</v>
      </c>
      <c r="N13325" s="15">
        <v>1627</v>
      </c>
      <c r="O13325" s="15">
        <v>3067</v>
      </c>
      <c r="P13325" s="15">
        <v>9</v>
      </c>
      <c r="Q13325" s="4" t="s">
        <v>64326</v>
      </c>
      <c r="R13325" s="4" t="s">
        <v>64326</v>
      </c>
    </row>
    <row r="13326" spans="1:18" ht="16" x14ac:dyDescent="0.2">
      <c r="A13326" s="6" t="s">
        <v>9832</v>
      </c>
      <c r="B13326" s="6" t="s">
        <v>19395</v>
      </c>
      <c r="C13326" s="6" t="s">
        <v>747</v>
      </c>
      <c r="D13326" s="6" t="s">
        <v>436</v>
      </c>
      <c r="E13326" s="6" t="s">
        <v>37529</v>
      </c>
      <c r="F13326" s="6" t="s">
        <v>37428</v>
      </c>
      <c r="G13326" s="6" t="s">
        <v>37496</v>
      </c>
      <c r="H13326" s="6" t="str">
        <f t="shared" si="416"/>
        <v>64002VEREDA LA PEDREGOZA</v>
      </c>
      <c r="I13326" s="6" t="str">
        <f t="shared" si="417"/>
        <v>64002LA PERLA AMAZONICA (SALON COMUNAL)</v>
      </c>
      <c r="J13326" s="8" t="s">
        <v>37530</v>
      </c>
      <c r="K13326" s="10"/>
      <c r="L13326" s="8" t="s">
        <v>37531</v>
      </c>
      <c r="M13326" s="15">
        <v>374</v>
      </c>
      <c r="N13326" s="15">
        <v>555</v>
      </c>
      <c r="O13326" s="15">
        <v>929</v>
      </c>
      <c r="P13326" s="15">
        <v>3</v>
      </c>
      <c r="Q13326" s="4" t="s">
        <v>64328</v>
      </c>
      <c r="R13326" s="4" t="s">
        <v>64328</v>
      </c>
    </row>
    <row r="13327" spans="1:18" ht="16" x14ac:dyDescent="0.2">
      <c r="A13327" s="6" t="s">
        <v>9832</v>
      </c>
      <c r="B13327" s="6" t="s">
        <v>19395</v>
      </c>
      <c r="C13327" s="6" t="s">
        <v>747</v>
      </c>
      <c r="D13327" s="6" t="s">
        <v>652</v>
      </c>
      <c r="E13327" s="6" t="s">
        <v>37532</v>
      </c>
      <c r="F13327" s="6" t="s">
        <v>37428</v>
      </c>
      <c r="G13327" s="6" t="s">
        <v>37496</v>
      </c>
      <c r="H13327" s="6" t="str">
        <f t="shared" si="416"/>
        <v>64002ESCUELA LA LIBERTAD</v>
      </c>
      <c r="I13327" s="6" t="str">
        <f t="shared" si="417"/>
        <v>64002ESCUELA LA LIBERTAD</v>
      </c>
      <c r="J13327" s="8" t="s">
        <v>37533</v>
      </c>
      <c r="K13327" s="10"/>
      <c r="L13327" s="8" t="s">
        <v>37533</v>
      </c>
      <c r="M13327" s="15">
        <v>565</v>
      </c>
      <c r="N13327" s="15">
        <v>732</v>
      </c>
      <c r="O13327" s="15">
        <v>1297</v>
      </c>
      <c r="P13327" s="15">
        <v>4</v>
      </c>
      <c r="Q13327" s="4" t="s">
        <v>64330</v>
      </c>
      <c r="R13327" s="4" t="s">
        <v>64330</v>
      </c>
    </row>
    <row r="13328" spans="1:18" ht="16" x14ac:dyDescent="0.2">
      <c r="A13328" s="6" t="s">
        <v>9832</v>
      </c>
      <c r="B13328" s="6" t="s">
        <v>19395</v>
      </c>
      <c r="C13328" s="6" t="s">
        <v>747</v>
      </c>
      <c r="D13328" s="6" t="s">
        <v>777</v>
      </c>
      <c r="E13328" s="6" t="s">
        <v>37534</v>
      </c>
      <c r="F13328" s="6" t="s">
        <v>37428</v>
      </c>
      <c r="G13328" s="6" t="s">
        <v>37496</v>
      </c>
      <c r="H13328" s="6" t="str">
        <f t="shared" si="416"/>
        <v>64002I.E. RURAL SANTANA</v>
      </c>
      <c r="I13328" s="6" t="str">
        <f t="shared" si="417"/>
        <v>64002SANTANA</v>
      </c>
      <c r="J13328" s="8" t="s">
        <v>8136</v>
      </c>
      <c r="K13328" s="8" t="s">
        <v>37535</v>
      </c>
      <c r="L13328" s="8" t="s">
        <v>37536</v>
      </c>
      <c r="M13328" s="15">
        <v>955</v>
      </c>
      <c r="N13328" s="15">
        <v>943</v>
      </c>
      <c r="O13328" s="15">
        <v>1898</v>
      </c>
      <c r="P13328" s="15">
        <v>6</v>
      </c>
      <c r="Q13328" s="4" t="s">
        <v>64332</v>
      </c>
      <c r="R13328" s="4" t="s">
        <v>64332</v>
      </c>
    </row>
    <row r="13329" spans="1:18" ht="32" x14ac:dyDescent="0.2">
      <c r="A13329" s="6" t="s">
        <v>9832</v>
      </c>
      <c r="B13329" s="6" t="s">
        <v>19395</v>
      </c>
      <c r="C13329" s="6" t="s">
        <v>747</v>
      </c>
      <c r="D13329" s="6" t="s">
        <v>2369</v>
      </c>
      <c r="E13329" s="6" t="s">
        <v>37537</v>
      </c>
      <c r="F13329" s="6" t="s">
        <v>37428</v>
      </c>
      <c r="G13329" s="6" t="s">
        <v>37496</v>
      </c>
      <c r="H13329" s="6" t="str">
        <f t="shared" si="416"/>
        <v>64002INSTITUCION EDUCATIVA ALTO DANUBIO</v>
      </c>
      <c r="I13329" s="6" t="str">
        <f t="shared" si="417"/>
        <v>64002BANDERAS ALTO DANUBIO</v>
      </c>
      <c r="J13329" s="8" t="s">
        <v>37538</v>
      </c>
      <c r="K13329" s="10"/>
      <c r="L13329" s="8" t="s">
        <v>37539</v>
      </c>
      <c r="M13329" s="15">
        <v>136</v>
      </c>
      <c r="N13329" s="15">
        <v>156</v>
      </c>
      <c r="O13329" s="15">
        <v>292</v>
      </c>
      <c r="P13329" s="15">
        <v>1</v>
      </c>
      <c r="Q13329" s="4" t="s">
        <v>64334</v>
      </c>
      <c r="R13329" s="4" t="s">
        <v>64334</v>
      </c>
    </row>
    <row r="13330" spans="1:18" ht="32" x14ac:dyDescent="0.2">
      <c r="A13330" s="6" t="s">
        <v>9832</v>
      </c>
      <c r="B13330" s="6" t="s">
        <v>19395</v>
      </c>
      <c r="C13330" s="6" t="s">
        <v>747</v>
      </c>
      <c r="D13330" s="6" t="s">
        <v>1147</v>
      </c>
      <c r="E13330" s="6" t="s">
        <v>37540</v>
      </c>
      <c r="F13330" s="6" t="s">
        <v>37428</v>
      </c>
      <c r="G13330" s="6" t="s">
        <v>37496</v>
      </c>
      <c r="H13330" s="6" t="str">
        <f t="shared" si="416"/>
        <v>64002CASETA COMUNAL EL YARINAL</v>
      </c>
      <c r="I13330" s="6" t="str">
        <f t="shared" si="417"/>
        <v>64002CAÑA BRAVA</v>
      </c>
      <c r="J13330" s="8" t="s">
        <v>37541</v>
      </c>
      <c r="K13330" s="10"/>
      <c r="L13330" s="8" t="s">
        <v>37542</v>
      </c>
      <c r="M13330" s="15">
        <v>170</v>
      </c>
      <c r="N13330" s="15">
        <v>226</v>
      </c>
      <c r="O13330" s="15">
        <v>396</v>
      </c>
      <c r="P13330" s="15">
        <v>2</v>
      </c>
      <c r="Q13330" s="4" t="s">
        <v>64336</v>
      </c>
      <c r="R13330" s="4" t="s">
        <v>64336</v>
      </c>
    </row>
    <row r="13331" spans="1:18" ht="16" x14ac:dyDescent="0.2">
      <c r="A13331" s="6" t="s">
        <v>9832</v>
      </c>
      <c r="B13331" s="6" t="s">
        <v>19395</v>
      </c>
      <c r="C13331" s="6" t="s">
        <v>747</v>
      </c>
      <c r="D13331" s="6" t="s">
        <v>1904</v>
      </c>
      <c r="E13331" s="6" t="s">
        <v>37543</v>
      </c>
      <c r="F13331" s="6" t="s">
        <v>37428</v>
      </c>
      <c r="G13331" s="6" t="s">
        <v>37496</v>
      </c>
      <c r="H13331" s="6" t="str">
        <f t="shared" si="416"/>
        <v>64002CASETA COMUNAL</v>
      </c>
      <c r="I13331" s="6" t="str">
        <f t="shared" si="417"/>
        <v>64002TETEYE</v>
      </c>
      <c r="J13331" s="8" t="s">
        <v>37544</v>
      </c>
      <c r="K13331" s="8" t="s">
        <v>37545</v>
      </c>
      <c r="L13331" s="8" t="s">
        <v>1474</v>
      </c>
      <c r="M13331" s="15">
        <v>613</v>
      </c>
      <c r="N13331" s="15">
        <v>721</v>
      </c>
      <c r="O13331" s="15">
        <v>1334</v>
      </c>
      <c r="P13331" s="15">
        <v>4</v>
      </c>
      <c r="Q13331" s="4" t="s">
        <v>64338</v>
      </c>
      <c r="R13331" s="4" t="s">
        <v>64338</v>
      </c>
    </row>
    <row r="13332" spans="1:18" ht="16" x14ac:dyDescent="0.2">
      <c r="A13332" s="6" t="s">
        <v>9832</v>
      </c>
      <c r="B13332" s="6" t="s">
        <v>19395</v>
      </c>
      <c r="C13332" s="6" t="s">
        <v>747</v>
      </c>
      <c r="D13332" s="6" t="s">
        <v>1546</v>
      </c>
      <c r="E13332" s="6" t="s">
        <v>37546</v>
      </c>
      <c r="F13332" s="6" t="s">
        <v>37428</v>
      </c>
      <c r="G13332" s="6" t="s">
        <v>37496</v>
      </c>
      <c r="H13332" s="6" t="str">
        <f t="shared" si="416"/>
        <v>64002CASETA COMUNAL</v>
      </c>
      <c r="I13332" s="6" t="str">
        <f t="shared" si="417"/>
        <v>64002VILLA VICTORIA</v>
      </c>
      <c r="J13332" s="8" t="s">
        <v>37547</v>
      </c>
      <c r="K13332" s="10"/>
      <c r="L13332" s="8" t="s">
        <v>1474</v>
      </c>
      <c r="M13332" s="15">
        <v>247</v>
      </c>
      <c r="N13332" s="15">
        <v>371</v>
      </c>
      <c r="O13332" s="15">
        <v>618</v>
      </c>
      <c r="P13332" s="15">
        <v>2</v>
      </c>
      <c r="Q13332" s="4" t="s">
        <v>64340</v>
      </c>
      <c r="R13332" s="4" t="s">
        <v>64340</v>
      </c>
    </row>
    <row r="13333" spans="1:18" ht="16" x14ac:dyDescent="0.2">
      <c r="A13333" s="6" t="s">
        <v>9832</v>
      </c>
      <c r="B13333" s="6" t="s">
        <v>19395</v>
      </c>
      <c r="C13333" s="6" t="s">
        <v>747</v>
      </c>
      <c r="D13333" s="6" t="s">
        <v>2095</v>
      </c>
      <c r="E13333" s="6" t="s">
        <v>37548</v>
      </c>
      <c r="F13333" s="6" t="s">
        <v>37428</v>
      </c>
      <c r="G13333" s="6" t="s">
        <v>37496</v>
      </c>
      <c r="H13333" s="6" t="str">
        <f t="shared" si="416"/>
        <v>64002CASETA COMUNAL PENEYA</v>
      </c>
      <c r="I13333" s="6" t="str">
        <f t="shared" si="417"/>
        <v>64002PENEYA</v>
      </c>
      <c r="J13333" s="8" t="s">
        <v>37549</v>
      </c>
      <c r="K13333" s="10"/>
      <c r="L13333" s="8" t="s">
        <v>37550</v>
      </c>
      <c r="M13333" s="15">
        <v>240</v>
      </c>
      <c r="N13333" s="15">
        <v>370</v>
      </c>
      <c r="O13333" s="15">
        <v>610</v>
      </c>
      <c r="P13333" s="15">
        <v>2</v>
      </c>
      <c r="Q13333" s="4" t="s">
        <v>64342</v>
      </c>
      <c r="R13333" s="4" t="s">
        <v>64342</v>
      </c>
    </row>
    <row r="13334" spans="1:18" ht="16" x14ac:dyDescent="0.2">
      <c r="A13334" s="6" t="s">
        <v>9832</v>
      </c>
      <c r="B13334" s="6" t="s">
        <v>836</v>
      </c>
      <c r="C13334" s="6" t="s">
        <v>837</v>
      </c>
      <c r="D13334" s="6" t="s">
        <v>837</v>
      </c>
      <c r="E13334" s="6" t="s">
        <v>37551</v>
      </c>
      <c r="F13334" s="6" t="s">
        <v>37428</v>
      </c>
      <c r="G13334" s="6" t="s">
        <v>37552</v>
      </c>
      <c r="H13334" s="6" t="str">
        <f t="shared" si="416"/>
        <v>64004I.E. JOSE MARIA HERNANDEZ</v>
      </c>
      <c r="I13334" s="6" t="str">
        <f t="shared" si="417"/>
        <v>64004PUESTO CABECERA MUNICIPAL</v>
      </c>
      <c r="J13334" s="8" t="s">
        <v>4763</v>
      </c>
      <c r="K13334" s="10"/>
      <c r="L13334" s="8" t="s">
        <v>37553</v>
      </c>
      <c r="M13334" s="15">
        <v>5555</v>
      </c>
      <c r="N13334" s="15">
        <v>6359</v>
      </c>
      <c r="O13334" s="15">
        <v>11914</v>
      </c>
      <c r="P13334" s="15">
        <v>36</v>
      </c>
      <c r="Q13334" s="4" t="s">
        <v>64344</v>
      </c>
      <c r="R13334" s="4" t="s">
        <v>64344</v>
      </c>
    </row>
    <row r="13335" spans="1:18" ht="16" x14ac:dyDescent="0.2">
      <c r="A13335" s="6" t="s">
        <v>9832</v>
      </c>
      <c r="B13335" s="6" t="s">
        <v>836</v>
      </c>
      <c r="C13335" s="6" t="s">
        <v>747</v>
      </c>
      <c r="D13335" s="6" t="s">
        <v>14</v>
      </c>
      <c r="E13335" s="6" t="s">
        <v>37554</v>
      </c>
      <c r="F13335" s="6" t="s">
        <v>37428</v>
      </c>
      <c r="G13335" s="6" t="s">
        <v>37552</v>
      </c>
      <c r="H13335" s="6" t="str">
        <f t="shared" si="416"/>
        <v>64004I.E. NORZAGARAY</v>
      </c>
      <c r="I13335" s="6" t="str">
        <f t="shared" si="417"/>
        <v>64004LA TAGUA</v>
      </c>
      <c r="J13335" s="8" t="s">
        <v>21346</v>
      </c>
      <c r="K13335" s="8" t="s">
        <v>37555</v>
      </c>
      <c r="L13335" s="8" t="s">
        <v>37556</v>
      </c>
      <c r="M13335" s="15">
        <v>372</v>
      </c>
      <c r="N13335" s="15">
        <v>418</v>
      </c>
      <c r="O13335" s="15">
        <v>790</v>
      </c>
      <c r="P13335" s="15">
        <v>3</v>
      </c>
      <c r="Q13335" s="4" t="s">
        <v>64346</v>
      </c>
      <c r="R13335" s="4" t="s">
        <v>64346</v>
      </c>
    </row>
    <row r="13336" spans="1:18" ht="16" x14ac:dyDescent="0.2">
      <c r="A13336" s="6" t="s">
        <v>9832</v>
      </c>
      <c r="B13336" s="6" t="s">
        <v>836</v>
      </c>
      <c r="C13336" s="6" t="s">
        <v>747</v>
      </c>
      <c r="D13336" s="6" t="s">
        <v>22</v>
      </c>
      <c r="E13336" s="6" t="s">
        <v>37557</v>
      </c>
      <c r="F13336" s="6" t="s">
        <v>37428</v>
      </c>
      <c r="G13336" s="6" t="s">
        <v>37552</v>
      </c>
      <c r="H13336" s="6" t="str">
        <f t="shared" si="416"/>
        <v>64004I.E. RURAL ANDINO</v>
      </c>
      <c r="I13336" s="6" t="str">
        <f t="shared" si="417"/>
        <v>64004EL MECAYA</v>
      </c>
      <c r="J13336" s="8" t="s">
        <v>37558</v>
      </c>
      <c r="K13336" s="8" t="s">
        <v>37559</v>
      </c>
      <c r="L13336" s="8" t="s">
        <v>37560</v>
      </c>
      <c r="M13336" s="15">
        <v>154</v>
      </c>
      <c r="N13336" s="15">
        <v>256</v>
      </c>
      <c r="O13336" s="15">
        <v>410</v>
      </c>
      <c r="P13336" s="15">
        <v>2</v>
      </c>
      <c r="Q13336" s="4" t="s">
        <v>64348</v>
      </c>
      <c r="R13336" s="4" t="s">
        <v>64348</v>
      </c>
    </row>
    <row r="13337" spans="1:18" ht="32" x14ac:dyDescent="0.2">
      <c r="A13337" s="6" t="s">
        <v>9832</v>
      </c>
      <c r="B13337" s="6" t="s">
        <v>836</v>
      </c>
      <c r="C13337" s="6" t="s">
        <v>747</v>
      </c>
      <c r="D13337" s="6" t="s">
        <v>34</v>
      </c>
      <c r="E13337" s="6" t="s">
        <v>37561</v>
      </c>
      <c r="F13337" s="6" t="s">
        <v>37428</v>
      </c>
      <c r="G13337" s="6" t="s">
        <v>37552</v>
      </c>
      <c r="H13337" s="6" t="str">
        <f t="shared" si="416"/>
        <v>64004I.E. JORGE ELIECER GAITAN</v>
      </c>
      <c r="I13337" s="6" t="str">
        <f t="shared" si="417"/>
        <v>64004PUERTO OSPINA</v>
      </c>
      <c r="J13337" s="8" t="s">
        <v>37562</v>
      </c>
      <c r="K13337" s="8" t="s">
        <v>37563</v>
      </c>
      <c r="L13337" s="8" t="s">
        <v>258</v>
      </c>
      <c r="M13337" s="15">
        <v>724</v>
      </c>
      <c r="N13337" s="15">
        <v>841</v>
      </c>
      <c r="O13337" s="15">
        <v>1565</v>
      </c>
      <c r="P13337" s="15">
        <v>5</v>
      </c>
      <c r="Q13337" s="4" t="s">
        <v>64350</v>
      </c>
      <c r="R13337" s="4" t="s">
        <v>64350</v>
      </c>
    </row>
    <row r="13338" spans="1:18" ht="16" x14ac:dyDescent="0.2">
      <c r="A13338" s="6" t="s">
        <v>9832</v>
      </c>
      <c r="B13338" s="6" t="s">
        <v>836</v>
      </c>
      <c r="C13338" s="6" t="s">
        <v>747</v>
      </c>
      <c r="D13338" s="6" t="s">
        <v>38</v>
      </c>
      <c r="E13338" s="6" t="s">
        <v>37564</v>
      </c>
      <c r="F13338" s="6" t="s">
        <v>37428</v>
      </c>
      <c r="G13338" s="6" t="s">
        <v>37552</v>
      </c>
      <c r="H13338" s="6" t="str">
        <f t="shared" si="416"/>
        <v>64004CASETA COMUNAL</v>
      </c>
      <c r="I13338" s="6" t="str">
        <f t="shared" si="417"/>
        <v>64004LA PAYA</v>
      </c>
      <c r="J13338" s="8" t="s">
        <v>37565</v>
      </c>
      <c r="K13338" s="10"/>
      <c r="L13338" s="8" t="s">
        <v>1474</v>
      </c>
      <c r="M13338" s="15">
        <v>175</v>
      </c>
      <c r="N13338" s="15">
        <v>228</v>
      </c>
      <c r="O13338" s="15">
        <v>403</v>
      </c>
      <c r="P13338" s="15">
        <v>2</v>
      </c>
      <c r="Q13338" s="4" t="s">
        <v>64352</v>
      </c>
      <c r="R13338" s="4" t="s">
        <v>64352</v>
      </c>
    </row>
    <row r="13339" spans="1:18" ht="32" x14ac:dyDescent="0.2">
      <c r="A13339" s="6" t="s">
        <v>9832</v>
      </c>
      <c r="B13339" s="6" t="s">
        <v>836</v>
      </c>
      <c r="C13339" s="6" t="s">
        <v>747</v>
      </c>
      <c r="D13339" s="6" t="s">
        <v>196</v>
      </c>
      <c r="E13339" s="6" t="s">
        <v>37566</v>
      </c>
      <c r="F13339" s="6" t="s">
        <v>37428</v>
      </c>
      <c r="G13339" s="6" t="s">
        <v>37552</v>
      </c>
      <c r="H13339" s="6" t="str">
        <f t="shared" si="416"/>
        <v>64004I.E. RURAL SAN LUIS GONZAGA</v>
      </c>
      <c r="I13339" s="6" t="str">
        <f t="shared" si="417"/>
        <v>64004EL SENCELLA</v>
      </c>
      <c r="J13339" s="8" t="s">
        <v>37567</v>
      </c>
      <c r="K13339" s="10"/>
      <c r="L13339" s="8" t="s">
        <v>37568</v>
      </c>
      <c r="M13339" s="15">
        <v>73</v>
      </c>
      <c r="N13339" s="15">
        <v>152</v>
      </c>
      <c r="O13339" s="15">
        <v>225</v>
      </c>
      <c r="P13339" s="15">
        <v>1</v>
      </c>
      <c r="Q13339" s="4" t="s">
        <v>64354</v>
      </c>
      <c r="R13339" s="4" t="s">
        <v>64354</v>
      </c>
    </row>
    <row r="13340" spans="1:18" ht="16" x14ac:dyDescent="0.2">
      <c r="A13340" s="6" t="s">
        <v>9832</v>
      </c>
      <c r="B13340" s="6" t="s">
        <v>836</v>
      </c>
      <c r="C13340" s="6" t="s">
        <v>747</v>
      </c>
      <c r="D13340" s="6" t="s">
        <v>436</v>
      </c>
      <c r="E13340" s="6" t="s">
        <v>37569</v>
      </c>
      <c r="F13340" s="6" t="s">
        <v>37428</v>
      </c>
      <c r="G13340" s="6" t="s">
        <v>37552</v>
      </c>
      <c r="H13340" s="6" t="str">
        <f t="shared" si="416"/>
        <v>64004CASETA COMUNAL</v>
      </c>
      <c r="I13340" s="6" t="str">
        <f t="shared" si="417"/>
        <v>64004PIÑUÑA NEGRO</v>
      </c>
      <c r="J13340" s="8" t="s">
        <v>37570</v>
      </c>
      <c r="K13340" s="10"/>
      <c r="L13340" s="8" t="s">
        <v>1474</v>
      </c>
      <c r="M13340" s="15">
        <v>186</v>
      </c>
      <c r="N13340" s="15">
        <v>310</v>
      </c>
      <c r="O13340" s="15">
        <v>496</v>
      </c>
      <c r="P13340" s="15">
        <v>2</v>
      </c>
      <c r="Q13340" s="4" t="s">
        <v>64356</v>
      </c>
      <c r="R13340" s="4" t="s">
        <v>64356</v>
      </c>
    </row>
    <row r="13341" spans="1:18" ht="32" x14ac:dyDescent="0.2">
      <c r="A13341" s="6" t="s">
        <v>9832</v>
      </c>
      <c r="B13341" s="6" t="s">
        <v>836</v>
      </c>
      <c r="C13341" s="6" t="s">
        <v>747</v>
      </c>
      <c r="D13341" s="6" t="s">
        <v>536</v>
      </c>
      <c r="E13341" s="6" t="s">
        <v>37571</v>
      </c>
      <c r="F13341" s="6" t="s">
        <v>37428</v>
      </c>
      <c r="G13341" s="6" t="s">
        <v>37552</v>
      </c>
      <c r="H13341" s="6" t="str">
        <f t="shared" si="416"/>
        <v>64004CENTRO EDUCATIVO RURAL BOCANA DEL YURILLA</v>
      </c>
      <c r="I13341" s="6" t="str">
        <f t="shared" si="417"/>
        <v>64004YURILLA</v>
      </c>
      <c r="J13341" s="8" t="s">
        <v>37572</v>
      </c>
      <c r="K13341" s="10"/>
      <c r="L13341" s="8" t="s">
        <v>37573</v>
      </c>
      <c r="M13341" s="15">
        <v>47</v>
      </c>
      <c r="N13341" s="15">
        <v>59</v>
      </c>
      <c r="O13341" s="15">
        <v>106</v>
      </c>
      <c r="P13341" s="15">
        <v>1</v>
      </c>
      <c r="Q13341" s="4" t="s">
        <v>64358</v>
      </c>
      <c r="R13341" s="4" t="s">
        <v>64358</v>
      </c>
    </row>
    <row r="13342" spans="1:18" ht="48" x14ac:dyDescent="0.2">
      <c r="A13342" s="6" t="s">
        <v>9832</v>
      </c>
      <c r="B13342" s="6" t="s">
        <v>836</v>
      </c>
      <c r="C13342" s="6" t="s">
        <v>747</v>
      </c>
      <c r="D13342" s="6" t="s">
        <v>652</v>
      </c>
      <c r="E13342" s="6" t="s">
        <v>37574</v>
      </c>
      <c r="F13342" s="6" t="s">
        <v>37428</v>
      </c>
      <c r="G13342" s="6" t="s">
        <v>37552</v>
      </c>
      <c r="H13342" s="6" t="str">
        <f t="shared" si="416"/>
        <v>64004INS. ETNOEDUC. RURAL INDIGENA KICHWA LLAKTAMANDA</v>
      </c>
      <c r="I13342" s="6" t="str">
        <f t="shared" si="417"/>
        <v>64004PUERTO NARIÑO</v>
      </c>
      <c r="J13342" s="8" t="s">
        <v>6220</v>
      </c>
      <c r="K13342" s="10"/>
      <c r="L13342" s="8" t="s">
        <v>37575</v>
      </c>
      <c r="M13342" s="15">
        <v>129</v>
      </c>
      <c r="N13342" s="15">
        <v>126</v>
      </c>
      <c r="O13342" s="15">
        <v>255</v>
      </c>
      <c r="P13342" s="15">
        <v>1</v>
      </c>
      <c r="Q13342" s="4" t="s">
        <v>64360</v>
      </c>
      <c r="R13342" s="4" t="s">
        <v>64360</v>
      </c>
    </row>
    <row r="13343" spans="1:18" ht="16" x14ac:dyDescent="0.2">
      <c r="A13343" s="6" t="s">
        <v>9832</v>
      </c>
      <c r="B13343" s="6" t="s">
        <v>861</v>
      </c>
      <c r="C13343" s="6" t="s">
        <v>837</v>
      </c>
      <c r="D13343" s="6" t="s">
        <v>837</v>
      </c>
      <c r="E13343" s="6" t="s">
        <v>37576</v>
      </c>
      <c r="F13343" s="6" t="s">
        <v>37428</v>
      </c>
      <c r="G13343" s="6" t="s">
        <v>18614</v>
      </c>
      <c r="H13343" s="6" t="str">
        <f t="shared" si="416"/>
        <v>64007CLL 3  ENTRE CRA 10 Y 11</v>
      </c>
      <c r="I13343" s="6" t="str">
        <f t="shared" si="417"/>
        <v>64007INS. EDUCATIVA SUCRE - SD LIBERTAD</v>
      </c>
      <c r="J13343" s="8" t="s">
        <v>37577</v>
      </c>
      <c r="K13343" s="10"/>
      <c r="L13343" s="8" t="s">
        <v>37578</v>
      </c>
      <c r="M13343" s="15">
        <v>1981</v>
      </c>
      <c r="N13343" s="15">
        <v>1917</v>
      </c>
      <c r="O13343" s="15">
        <v>3898</v>
      </c>
      <c r="P13343" s="15">
        <v>12</v>
      </c>
      <c r="Q13343" s="4" t="s">
        <v>64362</v>
      </c>
      <c r="R13343" s="4" t="s">
        <v>64362</v>
      </c>
    </row>
    <row r="13344" spans="1:18" ht="16" x14ac:dyDescent="0.2">
      <c r="A13344" s="6" t="s">
        <v>9832</v>
      </c>
      <c r="B13344" s="6" t="s">
        <v>861</v>
      </c>
      <c r="C13344" s="6" t="s">
        <v>747</v>
      </c>
      <c r="D13344" s="6" t="s">
        <v>34</v>
      </c>
      <c r="E13344" s="6" t="s">
        <v>37579</v>
      </c>
      <c r="F13344" s="6" t="s">
        <v>37428</v>
      </c>
      <c r="G13344" s="6" t="s">
        <v>18614</v>
      </c>
      <c r="H13344" s="6" t="str">
        <f t="shared" si="416"/>
        <v>64007BARRIO LA CAPILLA</v>
      </c>
      <c r="I13344" s="6" t="str">
        <f t="shared" si="417"/>
        <v>64007SAN PEDRO</v>
      </c>
      <c r="J13344" s="8" t="s">
        <v>3400</v>
      </c>
      <c r="K13344" s="8" t="s">
        <v>37580</v>
      </c>
      <c r="L13344" s="8" t="s">
        <v>37581</v>
      </c>
      <c r="M13344" s="15">
        <v>494</v>
      </c>
      <c r="N13344" s="15">
        <v>414</v>
      </c>
      <c r="O13344" s="15">
        <v>908</v>
      </c>
      <c r="P13344" s="15">
        <v>3</v>
      </c>
      <c r="Q13344" s="4" t="s">
        <v>64364</v>
      </c>
      <c r="R13344" s="4" t="s">
        <v>64364</v>
      </c>
    </row>
    <row r="13345" spans="1:18" ht="32" x14ac:dyDescent="0.2">
      <c r="A13345" s="6" t="s">
        <v>9832</v>
      </c>
      <c r="B13345" s="6" t="s">
        <v>874</v>
      </c>
      <c r="C13345" s="6" t="s">
        <v>837</v>
      </c>
      <c r="D13345" s="6" t="s">
        <v>837</v>
      </c>
      <c r="E13345" s="6" t="s">
        <v>37582</v>
      </c>
      <c r="F13345" s="6" t="s">
        <v>37428</v>
      </c>
      <c r="G13345" s="6" t="s">
        <v>3313</v>
      </c>
      <c r="H13345" s="6" t="str">
        <f t="shared" si="416"/>
        <v>64013ESCUELA MARIA AUXILIADORA</v>
      </c>
      <c r="I13345" s="6" t="str">
        <f t="shared" si="417"/>
        <v>64013PUESTO CABECERA MUNICIPAL</v>
      </c>
      <c r="J13345" s="8" t="s">
        <v>4763</v>
      </c>
      <c r="K13345" s="10"/>
      <c r="L13345" s="8" t="s">
        <v>31258</v>
      </c>
      <c r="M13345" s="15">
        <v>2072</v>
      </c>
      <c r="N13345" s="15">
        <v>2028</v>
      </c>
      <c r="O13345" s="15">
        <v>4100</v>
      </c>
      <c r="P13345" s="15">
        <v>13</v>
      </c>
      <c r="Q13345" s="4" t="s">
        <v>64366</v>
      </c>
      <c r="R13345" s="4" t="s">
        <v>64366</v>
      </c>
    </row>
    <row r="13346" spans="1:18" ht="16" x14ac:dyDescent="0.2">
      <c r="A13346" s="6" t="s">
        <v>9832</v>
      </c>
      <c r="B13346" s="6" t="s">
        <v>874</v>
      </c>
      <c r="C13346" s="6" t="s">
        <v>747</v>
      </c>
      <c r="D13346" s="6" t="s">
        <v>1546</v>
      </c>
      <c r="E13346" s="6" t="s">
        <v>37583</v>
      </c>
      <c r="F13346" s="6" t="s">
        <v>37428</v>
      </c>
      <c r="G13346" s="6" t="s">
        <v>3313</v>
      </c>
      <c r="H13346" s="6" t="str">
        <f t="shared" si="416"/>
        <v>64013CASETA COMUNAL</v>
      </c>
      <c r="I13346" s="6" t="str">
        <f t="shared" si="417"/>
        <v>64013SAN ANTONIO DEL POROTOYACO</v>
      </c>
      <c r="J13346" s="8" t="s">
        <v>37584</v>
      </c>
      <c r="K13346" s="10"/>
      <c r="L13346" s="8" t="s">
        <v>1474</v>
      </c>
      <c r="M13346" s="15">
        <v>429</v>
      </c>
      <c r="N13346" s="15">
        <v>413</v>
      </c>
      <c r="O13346" s="15">
        <v>842</v>
      </c>
      <c r="P13346" s="15">
        <v>3</v>
      </c>
      <c r="Q13346" s="4" t="s">
        <v>64368</v>
      </c>
      <c r="R13346" s="4" t="s">
        <v>64368</v>
      </c>
    </row>
    <row r="13347" spans="1:18" ht="32" x14ac:dyDescent="0.2">
      <c r="A13347" s="6" t="s">
        <v>9832</v>
      </c>
      <c r="B13347" s="6" t="s">
        <v>902</v>
      </c>
      <c r="C13347" s="6" t="s">
        <v>837</v>
      </c>
      <c r="D13347" s="6" t="s">
        <v>837</v>
      </c>
      <c r="E13347" s="6" t="s">
        <v>37585</v>
      </c>
      <c r="F13347" s="6" t="s">
        <v>37428</v>
      </c>
      <c r="G13347" s="6" t="s">
        <v>11067</v>
      </c>
      <c r="H13347" s="6" t="str">
        <f t="shared" si="416"/>
        <v>64016AV. LOS ESTUDIANTES # 5-100</v>
      </c>
      <c r="I13347" s="6" t="str">
        <f t="shared" si="417"/>
        <v>64016PUESTO CABECERA MUNICIPAL</v>
      </c>
      <c r="J13347" s="8" t="s">
        <v>4763</v>
      </c>
      <c r="K13347" s="10"/>
      <c r="L13347" s="8" t="s">
        <v>37586</v>
      </c>
      <c r="M13347" s="15">
        <v>3007</v>
      </c>
      <c r="N13347" s="15">
        <v>2784</v>
      </c>
      <c r="O13347" s="15">
        <v>5791</v>
      </c>
      <c r="P13347" s="15">
        <v>18</v>
      </c>
      <c r="Q13347" s="4" t="s">
        <v>64370</v>
      </c>
      <c r="R13347" s="4" t="s">
        <v>64370</v>
      </c>
    </row>
    <row r="13348" spans="1:18" ht="32" x14ac:dyDescent="0.2">
      <c r="A13348" s="6" t="s">
        <v>9832</v>
      </c>
      <c r="B13348" s="6" t="s">
        <v>902</v>
      </c>
      <c r="C13348" s="6" t="s">
        <v>747</v>
      </c>
      <c r="D13348" s="6" t="s">
        <v>34</v>
      </c>
      <c r="E13348" s="6" t="s">
        <v>37587</v>
      </c>
      <c r="F13348" s="6" t="s">
        <v>37428</v>
      </c>
      <c r="G13348" s="6" t="s">
        <v>11067</v>
      </c>
      <c r="H13348" s="6" t="str">
        <f t="shared" si="416"/>
        <v>64016I.E. INTERCULTURAL MADRE LAURA</v>
      </c>
      <c r="I13348" s="6" t="str">
        <f t="shared" si="417"/>
        <v>64016SAN ANDRES</v>
      </c>
      <c r="J13348" s="8" t="s">
        <v>3264</v>
      </c>
      <c r="K13348" s="10"/>
      <c r="L13348" s="8" t="s">
        <v>37588</v>
      </c>
      <c r="M13348" s="15">
        <v>537</v>
      </c>
      <c r="N13348" s="15">
        <v>529</v>
      </c>
      <c r="O13348" s="15">
        <v>1066</v>
      </c>
      <c r="P13348" s="15">
        <v>3</v>
      </c>
      <c r="Q13348" s="4" t="s">
        <v>64372</v>
      </c>
      <c r="R13348" s="4" t="s">
        <v>64372</v>
      </c>
    </row>
    <row r="13349" spans="1:18" ht="32" x14ac:dyDescent="0.2">
      <c r="A13349" s="6" t="s">
        <v>9832</v>
      </c>
      <c r="B13349" s="6" t="s">
        <v>5941</v>
      </c>
      <c r="C13349" s="6" t="s">
        <v>837</v>
      </c>
      <c r="D13349" s="6" t="s">
        <v>14</v>
      </c>
      <c r="E13349" s="6" t="s">
        <v>37589</v>
      </c>
      <c r="F13349" s="6" t="s">
        <v>37428</v>
      </c>
      <c r="G13349" s="6" t="s">
        <v>37590</v>
      </c>
      <c r="H13349" s="6" t="str">
        <f t="shared" si="416"/>
        <v>64018COL EDUC. BAS. PRIMARIA LA DORADA</v>
      </c>
      <c r="I13349" s="6" t="str">
        <f t="shared" si="417"/>
        <v>64018PUESTO CABECERA MUNICIPAL</v>
      </c>
      <c r="J13349" s="8" t="s">
        <v>4763</v>
      </c>
      <c r="K13349" s="10"/>
      <c r="L13349" s="8" t="s">
        <v>37591</v>
      </c>
      <c r="M13349" s="15">
        <v>1856</v>
      </c>
      <c r="N13349" s="15">
        <v>2275</v>
      </c>
      <c r="O13349" s="15">
        <v>4131</v>
      </c>
      <c r="P13349" s="15">
        <v>13</v>
      </c>
      <c r="Q13349" s="4" t="s">
        <v>64374</v>
      </c>
      <c r="R13349" s="4" t="s">
        <v>64374</v>
      </c>
    </row>
    <row r="13350" spans="1:18" ht="32" x14ac:dyDescent="0.2">
      <c r="A13350" s="6" t="s">
        <v>9832</v>
      </c>
      <c r="B13350" s="6" t="s">
        <v>5941</v>
      </c>
      <c r="C13350" s="6" t="s">
        <v>837</v>
      </c>
      <c r="D13350" s="6" t="s">
        <v>22</v>
      </c>
      <c r="E13350" s="6" t="s">
        <v>37592</v>
      </c>
      <c r="F13350" s="6" t="s">
        <v>37428</v>
      </c>
      <c r="G13350" s="6" t="s">
        <v>37590</v>
      </c>
      <c r="H13350" s="6" t="str">
        <f t="shared" si="416"/>
        <v>64018CLL 4 CRA 10</v>
      </c>
      <c r="I13350" s="6" t="str">
        <f t="shared" si="417"/>
        <v>64018CENTRO DE INTEGRACION CIUDADANA CIC</v>
      </c>
      <c r="J13350" s="8" t="s">
        <v>6371</v>
      </c>
      <c r="K13350" s="10"/>
      <c r="L13350" s="8" t="s">
        <v>37593</v>
      </c>
      <c r="M13350" s="15">
        <v>2606</v>
      </c>
      <c r="N13350" s="15">
        <v>2827</v>
      </c>
      <c r="O13350" s="15">
        <v>5433</v>
      </c>
      <c r="P13350" s="15">
        <v>17</v>
      </c>
      <c r="Q13350" s="4" t="s">
        <v>64376</v>
      </c>
      <c r="R13350" s="4" t="s">
        <v>64376</v>
      </c>
    </row>
    <row r="13351" spans="1:18" ht="32" x14ac:dyDescent="0.2">
      <c r="A13351" s="6" t="s">
        <v>9832</v>
      </c>
      <c r="B13351" s="6" t="s">
        <v>5941</v>
      </c>
      <c r="C13351" s="6" t="s">
        <v>747</v>
      </c>
      <c r="D13351" s="6" t="s">
        <v>857</v>
      </c>
      <c r="E13351" s="6" t="s">
        <v>37594</v>
      </c>
      <c r="F13351" s="6" t="s">
        <v>37428</v>
      </c>
      <c r="G13351" s="6" t="s">
        <v>37590</v>
      </c>
      <c r="H13351" s="6" t="str">
        <f t="shared" si="416"/>
        <v>64018COL. RURAL PUERTO COLON</v>
      </c>
      <c r="I13351" s="6" t="str">
        <f t="shared" si="417"/>
        <v>64018PUERTO COLON SAN MIGUEL</v>
      </c>
      <c r="J13351" s="8" t="s">
        <v>37595</v>
      </c>
      <c r="K13351" s="8" t="s">
        <v>37596</v>
      </c>
      <c r="L13351" s="8" t="s">
        <v>37597</v>
      </c>
      <c r="M13351" s="15">
        <v>1687</v>
      </c>
      <c r="N13351" s="15">
        <v>1681</v>
      </c>
      <c r="O13351" s="15">
        <v>3368</v>
      </c>
      <c r="P13351" s="15">
        <v>10</v>
      </c>
      <c r="Q13351" s="4" t="s">
        <v>64378</v>
      </c>
      <c r="R13351" s="4" t="s">
        <v>64378</v>
      </c>
    </row>
    <row r="13352" spans="1:18" ht="16" x14ac:dyDescent="0.2">
      <c r="A13352" s="6" t="s">
        <v>9832</v>
      </c>
      <c r="B13352" s="6" t="s">
        <v>5941</v>
      </c>
      <c r="C13352" s="6" t="s">
        <v>747</v>
      </c>
      <c r="D13352" s="6" t="s">
        <v>5646</v>
      </c>
      <c r="E13352" s="6" t="s">
        <v>37598</v>
      </c>
      <c r="F13352" s="6" t="s">
        <v>37428</v>
      </c>
      <c r="G13352" s="6" t="s">
        <v>37590</v>
      </c>
      <c r="H13352" s="6" t="str">
        <f t="shared" si="416"/>
        <v>64018VEREDA EL SABALO</v>
      </c>
      <c r="I13352" s="6" t="str">
        <f t="shared" si="417"/>
        <v>64018IER EL SABALO</v>
      </c>
      <c r="J13352" s="8" t="s">
        <v>37599</v>
      </c>
      <c r="K13352" s="10"/>
      <c r="L13352" s="8" t="s">
        <v>35265</v>
      </c>
      <c r="M13352" s="15">
        <v>218</v>
      </c>
      <c r="N13352" s="15">
        <v>208</v>
      </c>
      <c r="O13352" s="15">
        <v>426</v>
      </c>
      <c r="P13352" s="15">
        <v>2</v>
      </c>
      <c r="Q13352" s="4" t="s">
        <v>64380</v>
      </c>
      <c r="R13352" s="4" t="s">
        <v>64380</v>
      </c>
    </row>
    <row r="13353" spans="1:18" ht="16" x14ac:dyDescent="0.2">
      <c r="A13353" s="6" t="s">
        <v>9832</v>
      </c>
      <c r="B13353" s="6" t="s">
        <v>5941</v>
      </c>
      <c r="C13353" s="6" t="s">
        <v>747</v>
      </c>
      <c r="D13353" s="6" t="s">
        <v>3748</v>
      </c>
      <c r="E13353" s="6" t="s">
        <v>37600</v>
      </c>
      <c r="F13353" s="6" t="s">
        <v>37428</v>
      </c>
      <c r="G13353" s="6" t="s">
        <v>37590</v>
      </c>
      <c r="H13353" s="6" t="str">
        <f t="shared" si="416"/>
        <v>64018VEREDA SAN CARLOS</v>
      </c>
      <c r="I13353" s="6" t="str">
        <f t="shared" si="417"/>
        <v>64018IER SAN CARLOS</v>
      </c>
      <c r="J13353" s="8" t="s">
        <v>37601</v>
      </c>
      <c r="K13353" s="10"/>
      <c r="L13353" s="8" t="s">
        <v>37602</v>
      </c>
      <c r="M13353" s="15">
        <v>447</v>
      </c>
      <c r="N13353" s="15">
        <v>424</v>
      </c>
      <c r="O13353" s="15">
        <v>871</v>
      </c>
      <c r="P13353" s="15">
        <v>3</v>
      </c>
      <c r="Q13353" s="4" t="s">
        <v>64382</v>
      </c>
      <c r="R13353" s="4" t="s">
        <v>64382</v>
      </c>
    </row>
    <row r="13354" spans="1:18" ht="16" x14ac:dyDescent="0.2">
      <c r="A13354" s="6" t="s">
        <v>9832</v>
      </c>
      <c r="B13354" s="6" t="s">
        <v>5941</v>
      </c>
      <c r="C13354" s="6" t="s">
        <v>747</v>
      </c>
      <c r="D13354" s="6" t="s">
        <v>4932</v>
      </c>
      <c r="E13354" s="6" t="s">
        <v>37603</v>
      </c>
      <c r="F13354" s="6" t="s">
        <v>37428</v>
      </c>
      <c r="G13354" s="6" t="s">
        <v>37590</v>
      </c>
      <c r="H13354" s="6" t="str">
        <f t="shared" si="416"/>
        <v>64018VEREDA AFILADOR</v>
      </c>
      <c r="I13354" s="6" t="str">
        <f t="shared" si="417"/>
        <v>64018IER AFILADOR</v>
      </c>
      <c r="J13354" s="8" t="s">
        <v>37604</v>
      </c>
      <c r="K13354" s="10"/>
      <c r="L13354" s="8" t="s">
        <v>37605</v>
      </c>
      <c r="M13354" s="15">
        <v>308</v>
      </c>
      <c r="N13354" s="15">
        <v>339</v>
      </c>
      <c r="O13354" s="15">
        <v>647</v>
      </c>
      <c r="P13354" s="15">
        <v>2</v>
      </c>
      <c r="Q13354" s="4" t="s">
        <v>64384</v>
      </c>
      <c r="R13354" s="4" t="s">
        <v>64384</v>
      </c>
    </row>
    <row r="13355" spans="1:18" ht="32" x14ac:dyDescent="0.2">
      <c r="A13355" s="6" t="s">
        <v>9832</v>
      </c>
      <c r="B13355" s="6" t="s">
        <v>5941</v>
      </c>
      <c r="C13355" s="6" t="s">
        <v>747</v>
      </c>
      <c r="D13355" s="6" t="s">
        <v>6457</v>
      </c>
      <c r="E13355" s="6" t="s">
        <v>37606</v>
      </c>
      <c r="F13355" s="6" t="s">
        <v>37428</v>
      </c>
      <c r="G13355" s="6" t="s">
        <v>37590</v>
      </c>
      <c r="H13355" s="6" t="str">
        <f t="shared" si="416"/>
        <v>64018RESGUARDO SAN MARCELINO</v>
      </c>
      <c r="I13355" s="6" t="str">
        <f t="shared" si="417"/>
        <v>64018IER SAN MARCELINO</v>
      </c>
      <c r="J13355" s="8" t="s">
        <v>37607</v>
      </c>
      <c r="K13355" s="10"/>
      <c r="L13355" s="8" t="s">
        <v>37608</v>
      </c>
      <c r="M13355" s="15">
        <v>104</v>
      </c>
      <c r="N13355" s="15">
        <v>85</v>
      </c>
      <c r="O13355" s="15">
        <v>189</v>
      </c>
      <c r="P13355" s="15">
        <v>1</v>
      </c>
      <c r="Q13355" s="4" t="s">
        <v>64386</v>
      </c>
      <c r="R13355" s="4" t="s">
        <v>64386</v>
      </c>
    </row>
    <row r="13356" spans="1:18" ht="16" x14ac:dyDescent="0.2">
      <c r="A13356" s="6" t="s">
        <v>9832</v>
      </c>
      <c r="B13356" s="6" t="s">
        <v>5941</v>
      </c>
      <c r="C13356" s="6" t="s">
        <v>747</v>
      </c>
      <c r="D13356" s="6" t="s">
        <v>2369</v>
      </c>
      <c r="E13356" s="6" t="s">
        <v>37609</v>
      </c>
      <c r="F13356" s="6" t="s">
        <v>37428</v>
      </c>
      <c r="G13356" s="6" t="s">
        <v>37590</v>
      </c>
      <c r="H13356" s="6" t="str">
        <f t="shared" si="416"/>
        <v>64018VDA AGUA BLANCA</v>
      </c>
      <c r="I13356" s="6" t="str">
        <f t="shared" si="417"/>
        <v>64018IER AGUA BLANCA</v>
      </c>
      <c r="J13356" s="8" t="s">
        <v>37610</v>
      </c>
      <c r="K13356" s="10"/>
      <c r="L13356" s="8" t="s">
        <v>37611</v>
      </c>
      <c r="M13356" s="15">
        <v>250</v>
      </c>
      <c r="N13356" s="15">
        <v>243</v>
      </c>
      <c r="O13356" s="15">
        <v>493</v>
      </c>
      <c r="P13356" s="15">
        <v>2</v>
      </c>
      <c r="Q13356" s="4" t="s">
        <v>64388</v>
      </c>
      <c r="R13356" s="4" t="s">
        <v>64388</v>
      </c>
    </row>
    <row r="13357" spans="1:18" ht="16" x14ac:dyDescent="0.2">
      <c r="A13357" s="6" t="s">
        <v>9832</v>
      </c>
      <c r="B13357" s="6" t="s">
        <v>5941</v>
      </c>
      <c r="C13357" s="6" t="s">
        <v>747</v>
      </c>
      <c r="D13357" s="6" t="s">
        <v>6461</v>
      </c>
      <c r="E13357" s="6" t="s">
        <v>37612</v>
      </c>
      <c r="F13357" s="6" t="s">
        <v>37428</v>
      </c>
      <c r="G13357" s="6" t="s">
        <v>37590</v>
      </c>
      <c r="H13357" s="6" t="str">
        <f t="shared" si="416"/>
        <v>64018VDA JORDAN ORTIZ</v>
      </c>
      <c r="I13357" s="6" t="str">
        <f t="shared" si="417"/>
        <v>64018IER JORDAN ORTIZ</v>
      </c>
      <c r="J13357" s="8" t="s">
        <v>37613</v>
      </c>
      <c r="K13357" s="10"/>
      <c r="L13357" s="8" t="s">
        <v>37614</v>
      </c>
      <c r="M13357" s="15">
        <v>205</v>
      </c>
      <c r="N13357" s="15">
        <v>202</v>
      </c>
      <c r="O13357" s="15">
        <v>407</v>
      </c>
      <c r="P13357" s="15">
        <v>2</v>
      </c>
      <c r="Q13357" s="4" t="s">
        <v>64390</v>
      </c>
      <c r="R13357" s="4" t="s">
        <v>64390</v>
      </c>
    </row>
    <row r="13358" spans="1:18" ht="32" x14ac:dyDescent="0.2">
      <c r="A13358" s="6" t="s">
        <v>9832</v>
      </c>
      <c r="B13358" s="6" t="s">
        <v>918</v>
      </c>
      <c r="C13358" s="6" t="s">
        <v>837</v>
      </c>
      <c r="D13358" s="6" t="s">
        <v>837</v>
      </c>
      <c r="E13358" s="6" t="s">
        <v>37615</v>
      </c>
      <c r="F13358" s="6" t="s">
        <v>37428</v>
      </c>
      <c r="G13358" s="6" t="s">
        <v>37616</v>
      </c>
      <c r="H13358" s="6" t="str">
        <f t="shared" si="416"/>
        <v>64019CRA 15 No 18 - 72  I.E. CHAMPAGNATH</v>
      </c>
      <c r="I13358" s="6" t="str">
        <f t="shared" si="417"/>
        <v>64019PUESTO CABECERA MUNICIPAL</v>
      </c>
      <c r="J13358" s="8" t="s">
        <v>4763</v>
      </c>
      <c r="K13358" s="10"/>
      <c r="L13358" s="8" t="s">
        <v>37617</v>
      </c>
      <c r="M13358" s="15">
        <v>6007</v>
      </c>
      <c r="N13358" s="15">
        <v>5472</v>
      </c>
      <c r="O13358" s="15">
        <v>11479</v>
      </c>
      <c r="P13358" s="15">
        <v>35</v>
      </c>
      <c r="Q13358" s="4" t="s">
        <v>64392</v>
      </c>
      <c r="R13358" s="4" t="s">
        <v>64392</v>
      </c>
    </row>
    <row r="13359" spans="1:18" ht="16" x14ac:dyDescent="0.2">
      <c r="A13359" s="6" t="s">
        <v>9832</v>
      </c>
      <c r="B13359" s="6" t="s">
        <v>13265</v>
      </c>
      <c r="C13359" s="6" t="s">
        <v>14</v>
      </c>
      <c r="D13359" s="6" t="s">
        <v>14</v>
      </c>
      <c r="E13359" s="6" t="s">
        <v>37618</v>
      </c>
      <c r="F13359" s="6" t="s">
        <v>37428</v>
      </c>
      <c r="G13359" s="6" t="s">
        <v>37619</v>
      </c>
      <c r="H13359" s="6" t="str">
        <f t="shared" si="416"/>
        <v>64023CALLE 9 No 13-125</v>
      </c>
      <c r="I13359" s="6" t="str">
        <f t="shared" si="417"/>
        <v>64023I.E.S.J.O SD NUEVA COLOMBIA</v>
      </c>
      <c r="J13359" s="8" t="s">
        <v>37620</v>
      </c>
      <c r="K13359" s="10"/>
      <c r="L13359" s="8" t="s">
        <v>37621</v>
      </c>
      <c r="M13359" s="15">
        <v>625</v>
      </c>
      <c r="N13359" s="15">
        <v>4266</v>
      </c>
      <c r="O13359" s="15">
        <v>4891</v>
      </c>
      <c r="P13359" s="15">
        <v>15</v>
      </c>
      <c r="Q13359" s="4" t="s">
        <v>64394</v>
      </c>
      <c r="R13359" s="4" t="s">
        <v>64394</v>
      </c>
    </row>
    <row r="13360" spans="1:18" ht="16" x14ac:dyDescent="0.2">
      <c r="A13360" s="6" t="s">
        <v>9832</v>
      </c>
      <c r="B13360" s="6" t="s">
        <v>13265</v>
      </c>
      <c r="C13360" s="6" t="s">
        <v>14</v>
      </c>
      <c r="D13360" s="6" t="s">
        <v>22</v>
      </c>
      <c r="E13360" s="6" t="s">
        <v>37622</v>
      </c>
      <c r="F13360" s="6" t="s">
        <v>37428</v>
      </c>
      <c r="G13360" s="6" t="s">
        <v>37619</v>
      </c>
      <c r="H13360" s="6" t="str">
        <f t="shared" si="416"/>
        <v>64023CARRERA 8 No 5A-42</v>
      </c>
      <c r="I13360" s="6" t="str">
        <f t="shared" si="417"/>
        <v>64023I.E.S.J.O SD LUIS CARLOS GALAN</v>
      </c>
      <c r="J13360" s="8" t="s">
        <v>37623</v>
      </c>
      <c r="K13360" s="10"/>
      <c r="L13360" s="8" t="s">
        <v>37624</v>
      </c>
      <c r="M13360" s="15">
        <v>5402</v>
      </c>
      <c r="N13360" s="15">
        <v>1742</v>
      </c>
      <c r="O13360" s="15">
        <v>7144</v>
      </c>
      <c r="P13360" s="15">
        <v>22</v>
      </c>
      <c r="Q13360" s="4" t="s">
        <v>64396</v>
      </c>
      <c r="R13360" s="4" t="s">
        <v>64396</v>
      </c>
    </row>
    <row r="13361" spans="1:18" ht="16" x14ac:dyDescent="0.2">
      <c r="A13361" s="6" t="s">
        <v>9832</v>
      </c>
      <c r="B13361" s="6" t="s">
        <v>13265</v>
      </c>
      <c r="C13361" s="6" t="s">
        <v>22</v>
      </c>
      <c r="D13361" s="6" t="s">
        <v>14</v>
      </c>
      <c r="E13361" s="6" t="s">
        <v>37625</v>
      </c>
      <c r="F13361" s="6" t="s">
        <v>37428</v>
      </c>
      <c r="G13361" s="6" t="s">
        <v>37619</v>
      </c>
      <c r="H13361" s="6" t="str">
        <f t="shared" si="416"/>
        <v>64023DIAGONAL 8 No 13A-18</v>
      </c>
      <c r="I13361" s="6" t="str">
        <f t="shared" si="417"/>
        <v>64023IE SAN JOSE DE ORITO PRINCIPAL</v>
      </c>
      <c r="J13361" s="8" t="s">
        <v>37626</v>
      </c>
      <c r="K13361" s="10"/>
      <c r="L13361" s="8" t="s">
        <v>37627</v>
      </c>
      <c r="M13361" s="15">
        <v>3024</v>
      </c>
      <c r="N13361" s="15">
        <v>3344</v>
      </c>
      <c r="O13361" s="15">
        <v>6368</v>
      </c>
      <c r="P13361" s="15">
        <v>20</v>
      </c>
      <c r="Q13361" s="4" t="s">
        <v>64398</v>
      </c>
      <c r="R13361" s="4" t="s">
        <v>64398</v>
      </c>
    </row>
    <row r="13362" spans="1:18" ht="16" x14ac:dyDescent="0.2">
      <c r="A13362" s="6" t="s">
        <v>9832</v>
      </c>
      <c r="B13362" s="6" t="s">
        <v>13265</v>
      </c>
      <c r="C13362" s="6" t="s">
        <v>22</v>
      </c>
      <c r="D13362" s="6" t="s">
        <v>22</v>
      </c>
      <c r="E13362" s="6" t="s">
        <v>37628</v>
      </c>
      <c r="F13362" s="6" t="s">
        <v>37428</v>
      </c>
      <c r="G13362" s="6" t="s">
        <v>37619</v>
      </c>
      <c r="H13362" s="6" t="str">
        <f t="shared" si="416"/>
        <v>64023IND.BARRIO LAS PALMAS</v>
      </c>
      <c r="I13362" s="6" t="str">
        <f t="shared" si="417"/>
        <v>64023IE JORGE ELIECER GAITAN</v>
      </c>
      <c r="J13362" s="8" t="s">
        <v>1330</v>
      </c>
      <c r="K13362" s="10"/>
      <c r="L13362" s="8" t="s">
        <v>37629</v>
      </c>
      <c r="M13362" s="15">
        <v>2946</v>
      </c>
      <c r="N13362" s="15">
        <v>2719</v>
      </c>
      <c r="O13362" s="15">
        <v>5665</v>
      </c>
      <c r="P13362" s="15">
        <v>17</v>
      </c>
      <c r="Q13362" s="4" t="s">
        <v>64400</v>
      </c>
      <c r="R13362" s="4" t="s">
        <v>64400</v>
      </c>
    </row>
    <row r="13363" spans="1:18" ht="16" x14ac:dyDescent="0.2">
      <c r="A13363" s="6" t="s">
        <v>9832</v>
      </c>
      <c r="B13363" s="6" t="s">
        <v>13265</v>
      </c>
      <c r="C13363" s="6" t="s">
        <v>747</v>
      </c>
      <c r="D13363" s="6" t="s">
        <v>38</v>
      </c>
      <c r="E13363" s="6" t="s">
        <v>37630</v>
      </c>
      <c r="F13363" s="6" t="s">
        <v>37428</v>
      </c>
      <c r="G13363" s="6" t="s">
        <v>37619</v>
      </c>
      <c r="H13363" s="6" t="str">
        <f t="shared" si="416"/>
        <v>64023COL. ANTONIO NARIÑO</v>
      </c>
      <c r="I13363" s="6" t="str">
        <f t="shared" si="417"/>
        <v>64023BUENOS AIRES</v>
      </c>
      <c r="J13363" s="8" t="s">
        <v>5689</v>
      </c>
      <c r="K13363" s="10"/>
      <c r="L13363" s="8" t="s">
        <v>8878</v>
      </c>
      <c r="M13363" s="15">
        <v>1163</v>
      </c>
      <c r="N13363" s="15">
        <v>1082</v>
      </c>
      <c r="O13363" s="15">
        <v>2245</v>
      </c>
      <c r="P13363" s="15">
        <v>7</v>
      </c>
      <c r="Q13363" s="4" t="s">
        <v>64402</v>
      </c>
      <c r="R13363" s="4" t="s">
        <v>64402</v>
      </c>
    </row>
    <row r="13364" spans="1:18" ht="32" x14ac:dyDescent="0.2">
      <c r="A13364" s="6" t="s">
        <v>9832</v>
      </c>
      <c r="B13364" s="6" t="s">
        <v>13265</v>
      </c>
      <c r="C13364" s="6" t="s">
        <v>747</v>
      </c>
      <c r="D13364" s="6" t="s">
        <v>46</v>
      </c>
      <c r="E13364" s="6" t="s">
        <v>37631</v>
      </c>
      <c r="F13364" s="6" t="s">
        <v>37428</v>
      </c>
      <c r="G13364" s="6" t="s">
        <v>37619</v>
      </c>
      <c r="H13364" s="6" t="str">
        <f t="shared" si="416"/>
        <v>64023ESC.A RURAL MIXTA CHURUYACO</v>
      </c>
      <c r="I13364" s="6" t="str">
        <f t="shared" si="417"/>
        <v>64023CHURUYACO</v>
      </c>
      <c r="J13364" s="8" t="s">
        <v>37632</v>
      </c>
      <c r="K13364" s="10"/>
      <c r="L13364" s="8" t="s">
        <v>37633</v>
      </c>
      <c r="M13364" s="15">
        <v>227</v>
      </c>
      <c r="N13364" s="15">
        <v>299</v>
      </c>
      <c r="O13364" s="15">
        <v>526</v>
      </c>
      <c r="P13364" s="15">
        <v>2</v>
      </c>
      <c r="Q13364" s="4" t="s">
        <v>64404</v>
      </c>
      <c r="R13364" s="4" t="s">
        <v>64404</v>
      </c>
    </row>
    <row r="13365" spans="1:18" ht="32" x14ac:dyDescent="0.2">
      <c r="A13365" s="6" t="s">
        <v>9832</v>
      </c>
      <c r="B13365" s="6" t="s">
        <v>13265</v>
      </c>
      <c r="C13365" s="6" t="s">
        <v>747</v>
      </c>
      <c r="D13365" s="6" t="s">
        <v>215</v>
      </c>
      <c r="E13365" s="6" t="s">
        <v>37634</v>
      </c>
      <c r="F13365" s="6" t="s">
        <v>37428</v>
      </c>
      <c r="G13365" s="6" t="s">
        <v>37619</v>
      </c>
      <c r="H13365" s="6" t="str">
        <f t="shared" si="416"/>
        <v>64023ESC.A RURAL MIX JARDI DE SUCUM</v>
      </c>
      <c r="I13365" s="6" t="str">
        <f t="shared" si="417"/>
        <v>64023JARDINES DE SUCUMBIOS</v>
      </c>
      <c r="J13365" s="8" t="s">
        <v>37635</v>
      </c>
      <c r="K13365" s="10"/>
      <c r="L13365" s="8" t="s">
        <v>37636</v>
      </c>
      <c r="M13365" s="15">
        <v>96</v>
      </c>
      <c r="N13365" s="15">
        <v>163</v>
      </c>
      <c r="O13365" s="15">
        <v>259</v>
      </c>
      <c r="P13365" s="15">
        <v>1</v>
      </c>
      <c r="Q13365" s="4" t="s">
        <v>64406</v>
      </c>
      <c r="R13365" s="4" t="s">
        <v>64406</v>
      </c>
    </row>
    <row r="13366" spans="1:18" ht="16" x14ac:dyDescent="0.2">
      <c r="A13366" s="6" t="s">
        <v>9832</v>
      </c>
      <c r="B13366" s="6" t="s">
        <v>13265</v>
      </c>
      <c r="C13366" s="6" t="s">
        <v>747</v>
      </c>
      <c r="D13366" s="6" t="s">
        <v>269</v>
      </c>
      <c r="E13366" s="6" t="s">
        <v>37637</v>
      </c>
      <c r="F13366" s="6" t="s">
        <v>37428</v>
      </c>
      <c r="G13366" s="6" t="s">
        <v>37619</v>
      </c>
      <c r="H13366" s="6" t="str">
        <f t="shared" si="416"/>
        <v>64023ESC.A RURAL PORTUGAL</v>
      </c>
      <c r="I13366" s="6" t="str">
        <f t="shared" si="417"/>
        <v>64023PORTUGAL</v>
      </c>
      <c r="J13366" s="8" t="s">
        <v>11336</v>
      </c>
      <c r="K13366" s="10"/>
      <c r="L13366" s="8" t="s">
        <v>37638</v>
      </c>
      <c r="M13366" s="15">
        <v>196</v>
      </c>
      <c r="N13366" s="15">
        <v>261</v>
      </c>
      <c r="O13366" s="15">
        <v>457</v>
      </c>
      <c r="P13366" s="15">
        <v>2</v>
      </c>
      <c r="Q13366" s="4" t="s">
        <v>64408</v>
      </c>
      <c r="R13366" s="4" t="s">
        <v>64408</v>
      </c>
    </row>
    <row r="13367" spans="1:18" ht="32" x14ac:dyDescent="0.2">
      <c r="A13367" s="6" t="s">
        <v>9832</v>
      </c>
      <c r="B13367" s="6" t="s">
        <v>13265</v>
      </c>
      <c r="C13367" s="6" t="s">
        <v>747</v>
      </c>
      <c r="D13367" s="6" t="s">
        <v>320</v>
      </c>
      <c r="E13367" s="6" t="s">
        <v>37639</v>
      </c>
      <c r="F13367" s="6" t="s">
        <v>37428</v>
      </c>
      <c r="G13367" s="6" t="s">
        <v>37619</v>
      </c>
      <c r="H13367" s="6" t="str">
        <f t="shared" si="416"/>
        <v>64023ESC.A RURAL SAN JUAN VIDES</v>
      </c>
      <c r="I13367" s="6" t="str">
        <f t="shared" si="417"/>
        <v>64023SAN JUAN VIDES</v>
      </c>
      <c r="J13367" s="8" t="s">
        <v>37640</v>
      </c>
      <c r="K13367" s="10"/>
      <c r="L13367" s="8" t="s">
        <v>37641</v>
      </c>
      <c r="M13367" s="15">
        <v>43</v>
      </c>
      <c r="N13367" s="15">
        <v>64</v>
      </c>
      <c r="O13367" s="15">
        <v>107</v>
      </c>
      <c r="P13367" s="15">
        <v>1</v>
      </c>
      <c r="Q13367" s="4" t="s">
        <v>64410</v>
      </c>
      <c r="R13367" s="4" t="s">
        <v>64410</v>
      </c>
    </row>
    <row r="13368" spans="1:18" ht="32" x14ac:dyDescent="0.2">
      <c r="A13368" s="6" t="s">
        <v>9832</v>
      </c>
      <c r="B13368" s="6" t="s">
        <v>13265</v>
      </c>
      <c r="C13368" s="6" t="s">
        <v>747</v>
      </c>
      <c r="D13368" s="6" t="s">
        <v>397</v>
      </c>
      <c r="E13368" s="6" t="s">
        <v>37642</v>
      </c>
      <c r="F13368" s="6" t="s">
        <v>37428</v>
      </c>
      <c r="G13368" s="6" t="s">
        <v>37619</v>
      </c>
      <c r="H13368" s="6" t="str">
        <f t="shared" si="416"/>
        <v>64023COL. FRANCISCO JOSE DE CALDAS</v>
      </c>
      <c r="I13368" s="6" t="str">
        <f t="shared" si="417"/>
        <v>64023SIBERIA</v>
      </c>
      <c r="J13368" s="8" t="s">
        <v>21524</v>
      </c>
      <c r="K13368" s="10"/>
      <c r="L13368" s="8" t="s">
        <v>37643</v>
      </c>
      <c r="M13368" s="15">
        <v>861</v>
      </c>
      <c r="N13368" s="15">
        <v>1028</v>
      </c>
      <c r="O13368" s="15">
        <v>1889</v>
      </c>
      <c r="P13368" s="15">
        <v>6</v>
      </c>
      <c r="Q13368" s="4" t="s">
        <v>64412</v>
      </c>
      <c r="R13368" s="4" t="s">
        <v>64412</v>
      </c>
    </row>
    <row r="13369" spans="1:18" ht="16" x14ac:dyDescent="0.2">
      <c r="A13369" s="6" t="s">
        <v>9832</v>
      </c>
      <c r="B13369" s="6" t="s">
        <v>13265</v>
      </c>
      <c r="C13369" s="6" t="s">
        <v>747</v>
      </c>
      <c r="D13369" s="6" t="s">
        <v>436</v>
      </c>
      <c r="E13369" s="6" t="s">
        <v>37644</v>
      </c>
      <c r="F13369" s="6" t="s">
        <v>37428</v>
      </c>
      <c r="G13369" s="6" t="s">
        <v>37619</v>
      </c>
      <c r="H13369" s="6" t="str">
        <f t="shared" si="416"/>
        <v>64023SALON COMUNAL</v>
      </c>
      <c r="I13369" s="6" t="str">
        <f t="shared" si="417"/>
        <v>64023TESALIA</v>
      </c>
      <c r="J13369" s="8" t="s">
        <v>37645</v>
      </c>
      <c r="K13369" s="10"/>
      <c r="L13369" s="8" t="s">
        <v>7332</v>
      </c>
      <c r="M13369" s="15">
        <v>334</v>
      </c>
      <c r="N13369" s="15">
        <v>379</v>
      </c>
      <c r="O13369" s="15">
        <v>713</v>
      </c>
      <c r="P13369" s="15">
        <v>2</v>
      </c>
      <c r="Q13369" s="4" t="s">
        <v>64414</v>
      </c>
      <c r="R13369" s="4" t="s">
        <v>64414</v>
      </c>
    </row>
    <row r="13370" spans="1:18" ht="16" x14ac:dyDescent="0.2">
      <c r="A13370" s="6" t="s">
        <v>9832</v>
      </c>
      <c r="B13370" s="6" t="s">
        <v>13265</v>
      </c>
      <c r="C13370" s="6" t="s">
        <v>747</v>
      </c>
      <c r="D13370" s="6" t="s">
        <v>652</v>
      </c>
      <c r="E13370" s="6" t="s">
        <v>37646</v>
      </c>
      <c r="F13370" s="6" t="s">
        <v>37428</v>
      </c>
      <c r="G13370" s="6" t="s">
        <v>37619</v>
      </c>
      <c r="H13370" s="6" t="str">
        <f t="shared" si="416"/>
        <v>64023IE NUEVA BENGALA</v>
      </c>
      <c r="I13370" s="6" t="str">
        <f t="shared" si="417"/>
        <v>64023SAN VICENTE DEL LUZON</v>
      </c>
      <c r="J13370" s="8" t="s">
        <v>37647</v>
      </c>
      <c r="K13370" s="10"/>
      <c r="L13370" s="8" t="s">
        <v>37648</v>
      </c>
      <c r="M13370" s="15">
        <v>662</v>
      </c>
      <c r="N13370" s="15">
        <v>754</v>
      </c>
      <c r="O13370" s="15">
        <v>1416</v>
      </c>
      <c r="P13370" s="15">
        <v>4</v>
      </c>
      <c r="Q13370" s="4" t="s">
        <v>64416</v>
      </c>
      <c r="R13370" s="4" t="s">
        <v>64416</v>
      </c>
    </row>
    <row r="13371" spans="1:18" ht="32" x14ac:dyDescent="0.2">
      <c r="A13371" s="6" t="s">
        <v>9832</v>
      </c>
      <c r="B13371" s="6" t="s">
        <v>13265</v>
      </c>
      <c r="C13371" s="6" t="s">
        <v>747</v>
      </c>
      <c r="D13371" s="6" t="s">
        <v>979</v>
      </c>
      <c r="E13371" s="6" t="s">
        <v>37649</v>
      </c>
      <c r="F13371" s="6" t="s">
        <v>37428</v>
      </c>
      <c r="G13371" s="6" t="s">
        <v>37619</v>
      </c>
      <c r="H13371" s="6" t="str">
        <f t="shared" si="416"/>
        <v>64023ESC.A RURAL MIXT SIMON BOLIVAR</v>
      </c>
      <c r="I13371" s="6" t="str">
        <f t="shared" si="417"/>
        <v>64023SIMON BOLIVAR</v>
      </c>
      <c r="J13371" s="8" t="s">
        <v>18242</v>
      </c>
      <c r="K13371" s="10"/>
      <c r="L13371" s="8" t="s">
        <v>37650</v>
      </c>
      <c r="M13371" s="15">
        <v>193</v>
      </c>
      <c r="N13371" s="15">
        <v>237</v>
      </c>
      <c r="O13371" s="15">
        <v>430</v>
      </c>
      <c r="P13371" s="15">
        <v>2</v>
      </c>
      <c r="Q13371" s="4" t="s">
        <v>64418</v>
      </c>
      <c r="R13371" s="4" t="s">
        <v>64418</v>
      </c>
    </row>
    <row r="13372" spans="1:18" ht="32" x14ac:dyDescent="0.2">
      <c r="A13372" s="6" t="s">
        <v>9832</v>
      </c>
      <c r="B13372" s="6" t="s">
        <v>983</v>
      </c>
      <c r="C13372" s="6" t="s">
        <v>837</v>
      </c>
      <c r="D13372" s="6" t="s">
        <v>837</v>
      </c>
      <c r="E13372" s="6" t="s">
        <v>37651</v>
      </c>
      <c r="F13372" s="6" t="s">
        <v>37428</v>
      </c>
      <c r="G13372" s="6" t="s">
        <v>37652</v>
      </c>
      <c r="H13372" s="6" t="str">
        <f t="shared" si="416"/>
        <v>64025BARRIO EL CENTRO I.E. AMAZONICA</v>
      </c>
      <c r="I13372" s="6" t="str">
        <f t="shared" si="417"/>
        <v>64025PUESTO CABECERA MUNICIPAL</v>
      </c>
      <c r="J13372" s="8" t="s">
        <v>4763</v>
      </c>
      <c r="K13372" s="10"/>
      <c r="L13372" s="8" t="s">
        <v>37653</v>
      </c>
      <c r="M13372" s="15">
        <v>3089</v>
      </c>
      <c r="N13372" s="15">
        <v>3415</v>
      </c>
      <c r="O13372" s="15">
        <v>6504</v>
      </c>
      <c r="P13372" s="15">
        <v>20</v>
      </c>
      <c r="Q13372" s="4" t="s">
        <v>64420</v>
      </c>
      <c r="R13372" s="4" t="s">
        <v>64420</v>
      </c>
    </row>
    <row r="13373" spans="1:18" ht="16" x14ac:dyDescent="0.2">
      <c r="A13373" s="6" t="s">
        <v>9832</v>
      </c>
      <c r="B13373" s="6" t="s">
        <v>983</v>
      </c>
      <c r="C13373" s="6" t="s">
        <v>747</v>
      </c>
      <c r="D13373" s="6" t="s">
        <v>196</v>
      </c>
      <c r="E13373" s="6" t="s">
        <v>37654</v>
      </c>
      <c r="F13373" s="6" t="s">
        <v>37428</v>
      </c>
      <c r="G13373" s="6" t="s">
        <v>37652</v>
      </c>
      <c r="H13373" s="6" t="str">
        <f t="shared" si="416"/>
        <v>64025ESC. RUR. MIX. EL GALLINAZO</v>
      </c>
      <c r="I13373" s="6" t="str">
        <f t="shared" si="417"/>
        <v>64025EL GALLINAZO</v>
      </c>
      <c r="J13373" s="8" t="s">
        <v>37655</v>
      </c>
      <c r="K13373" s="10"/>
      <c r="L13373" s="8" t="s">
        <v>37656</v>
      </c>
      <c r="M13373" s="15">
        <v>297</v>
      </c>
      <c r="N13373" s="15">
        <v>532</v>
      </c>
      <c r="O13373" s="15">
        <v>829</v>
      </c>
      <c r="P13373" s="15">
        <v>3</v>
      </c>
      <c r="Q13373" s="4" t="s">
        <v>64422</v>
      </c>
      <c r="R13373" s="4" t="s">
        <v>64422</v>
      </c>
    </row>
    <row r="13374" spans="1:18" ht="16" x14ac:dyDescent="0.2">
      <c r="A13374" s="6" t="s">
        <v>9832</v>
      </c>
      <c r="B13374" s="6" t="s">
        <v>983</v>
      </c>
      <c r="C13374" s="6" t="s">
        <v>747</v>
      </c>
      <c r="D13374" s="6" t="s">
        <v>269</v>
      </c>
      <c r="E13374" s="6" t="s">
        <v>37657</v>
      </c>
      <c r="F13374" s="6" t="s">
        <v>37428</v>
      </c>
      <c r="G13374" s="6" t="s">
        <v>37652</v>
      </c>
      <c r="H13374" s="6" t="str">
        <f t="shared" si="416"/>
        <v>64025CASETA COMUNAL EL JAUNO</v>
      </c>
      <c r="I13374" s="6" t="str">
        <f t="shared" si="417"/>
        <v>64025EL JAUNO</v>
      </c>
      <c r="J13374" s="8" t="s">
        <v>37658</v>
      </c>
      <c r="K13374" s="10"/>
      <c r="L13374" s="8" t="s">
        <v>37659</v>
      </c>
      <c r="M13374" s="15">
        <v>259</v>
      </c>
      <c r="N13374" s="15">
        <v>276</v>
      </c>
      <c r="O13374" s="15">
        <v>535</v>
      </c>
      <c r="P13374" s="15">
        <v>2</v>
      </c>
      <c r="Q13374" s="4" t="s">
        <v>64424</v>
      </c>
      <c r="R13374" s="4" t="s">
        <v>64424</v>
      </c>
    </row>
    <row r="13375" spans="1:18" ht="16" x14ac:dyDescent="0.2">
      <c r="A13375" s="6" t="s">
        <v>9832</v>
      </c>
      <c r="B13375" s="6" t="s">
        <v>983</v>
      </c>
      <c r="C13375" s="6" t="s">
        <v>747</v>
      </c>
      <c r="D13375" s="6" t="s">
        <v>320</v>
      </c>
      <c r="E13375" s="6" t="s">
        <v>37660</v>
      </c>
      <c r="F13375" s="6" t="s">
        <v>37428</v>
      </c>
      <c r="G13375" s="6" t="s">
        <v>37652</v>
      </c>
      <c r="H13375" s="6" t="str">
        <f t="shared" si="416"/>
        <v>64025ESC. RUR. MIX. EL RECREO</v>
      </c>
      <c r="I13375" s="6" t="str">
        <f t="shared" si="417"/>
        <v>64025EL RECREO</v>
      </c>
      <c r="J13375" s="8" t="s">
        <v>16917</v>
      </c>
      <c r="K13375" s="10"/>
      <c r="L13375" s="8" t="s">
        <v>37661</v>
      </c>
      <c r="M13375" s="15">
        <v>239</v>
      </c>
      <c r="N13375" s="15">
        <v>386</v>
      </c>
      <c r="O13375" s="15">
        <v>625</v>
      </c>
      <c r="P13375" s="15">
        <v>2</v>
      </c>
      <c r="Q13375" s="4" t="s">
        <v>64426</v>
      </c>
      <c r="R13375" s="4" t="s">
        <v>64426</v>
      </c>
    </row>
    <row r="13376" spans="1:18" ht="16" x14ac:dyDescent="0.2">
      <c r="A13376" s="6" t="s">
        <v>9832</v>
      </c>
      <c r="B13376" s="6" t="s">
        <v>983</v>
      </c>
      <c r="C13376" s="6" t="s">
        <v>747</v>
      </c>
      <c r="D13376" s="6" t="s">
        <v>436</v>
      </c>
      <c r="E13376" s="6" t="s">
        <v>37662</v>
      </c>
      <c r="F13376" s="6" t="s">
        <v>37428</v>
      </c>
      <c r="G13376" s="6" t="s">
        <v>37652</v>
      </c>
      <c r="H13376" s="6" t="str">
        <f t="shared" si="416"/>
        <v>64025ESC. RUR. MIX GALILEA</v>
      </c>
      <c r="I13376" s="6" t="str">
        <f t="shared" si="417"/>
        <v>64025GALILEA</v>
      </c>
      <c r="J13376" s="8" t="s">
        <v>37663</v>
      </c>
      <c r="K13376" s="10"/>
      <c r="L13376" s="8" t="s">
        <v>37664</v>
      </c>
      <c r="M13376" s="15">
        <v>161</v>
      </c>
      <c r="N13376" s="15">
        <v>237</v>
      </c>
      <c r="O13376" s="15">
        <v>398</v>
      </c>
      <c r="P13376" s="15">
        <v>2</v>
      </c>
      <c r="Q13376" s="4" t="s">
        <v>64428</v>
      </c>
      <c r="R13376" s="4" t="s">
        <v>64428</v>
      </c>
    </row>
    <row r="13377" spans="1:18" ht="16" x14ac:dyDescent="0.2">
      <c r="A13377" s="6" t="s">
        <v>9832</v>
      </c>
      <c r="B13377" s="6" t="s">
        <v>983</v>
      </c>
      <c r="C13377" s="6" t="s">
        <v>747</v>
      </c>
      <c r="D13377" s="6" t="s">
        <v>857</v>
      </c>
      <c r="E13377" s="6" t="s">
        <v>37665</v>
      </c>
      <c r="F13377" s="6" t="s">
        <v>37428</v>
      </c>
      <c r="G13377" s="6" t="s">
        <v>37652</v>
      </c>
      <c r="H13377" s="6" t="str">
        <f t="shared" si="416"/>
        <v>64025ESC. RUR. MIX. MANGALPA</v>
      </c>
      <c r="I13377" s="6" t="str">
        <f t="shared" si="417"/>
        <v>64025MANGALPA</v>
      </c>
      <c r="J13377" s="8" t="s">
        <v>37666</v>
      </c>
      <c r="K13377" s="10"/>
      <c r="L13377" s="8" t="s">
        <v>37667</v>
      </c>
      <c r="M13377" s="15">
        <v>197</v>
      </c>
      <c r="N13377" s="15">
        <v>277</v>
      </c>
      <c r="O13377" s="15">
        <v>474</v>
      </c>
      <c r="P13377" s="15">
        <v>2</v>
      </c>
      <c r="Q13377" s="4" t="s">
        <v>64430</v>
      </c>
      <c r="R13377" s="4" t="s">
        <v>64430</v>
      </c>
    </row>
    <row r="13378" spans="1:18" ht="16" x14ac:dyDescent="0.2">
      <c r="A13378" s="6" t="s">
        <v>9832</v>
      </c>
      <c r="B13378" s="6" t="s">
        <v>983</v>
      </c>
      <c r="C13378" s="6" t="s">
        <v>747</v>
      </c>
      <c r="D13378" s="6" t="s">
        <v>2369</v>
      </c>
      <c r="E13378" s="6" t="s">
        <v>37668</v>
      </c>
      <c r="F13378" s="6" t="s">
        <v>37428</v>
      </c>
      <c r="G13378" s="6" t="s">
        <v>37652</v>
      </c>
      <c r="H13378" s="6" t="str">
        <f t="shared" si="416"/>
        <v>64025POLIDEPORTIVO MAYOYOQUE</v>
      </c>
      <c r="I13378" s="6" t="str">
        <f t="shared" si="417"/>
        <v>64025MAYOYOQUE</v>
      </c>
      <c r="J13378" s="8" t="s">
        <v>37669</v>
      </c>
      <c r="K13378" s="10"/>
      <c r="L13378" s="8" t="s">
        <v>37670</v>
      </c>
      <c r="M13378" s="15">
        <v>320</v>
      </c>
      <c r="N13378" s="15">
        <v>489</v>
      </c>
      <c r="O13378" s="15">
        <v>809</v>
      </c>
      <c r="P13378" s="15">
        <v>3</v>
      </c>
      <c r="Q13378" s="4" t="s">
        <v>64432</v>
      </c>
      <c r="R13378" s="4" t="s">
        <v>64432</v>
      </c>
    </row>
    <row r="13379" spans="1:18" ht="16" x14ac:dyDescent="0.2">
      <c r="A13379" s="6" t="s">
        <v>9832</v>
      </c>
      <c r="B13379" s="6" t="s">
        <v>983</v>
      </c>
      <c r="C13379" s="6" t="s">
        <v>747</v>
      </c>
      <c r="D13379" s="6" t="s">
        <v>1147</v>
      </c>
      <c r="E13379" s="6" t="s">
        <v>37671</v>
      </c>
      <c r="F13379" s="6" t="s">
        <v>37428</v>
      </c>
      <c r="G13379" s="6" t="s">
        <v>37652</v>
      </c>
      <c r="H13379" s="6" t="str">
        <f t="shared" si="416"/>
        <v>64025ESC. RUR. MIX. QUINORO</v>
      </c>
      <c r="I13379" s="6" t="str">
        <f t="shared" si="417"/>
        <v>64025QUINORO (JOSE MARIA)</v>
      </c>
      <c r="J13379" s="8" t="s">
        <v>37672</v>
      </c>
      <c r="K13379" s="10"/>
      <c r="L13379" s="8" t="s">
        <v>37673</v>
      </c>
      <c r="M13379" s="15">
        <v>268</v>
      </c>
      <c r="N13379" s="15">
        <v>405</v>
      </c>
      <c r="O13379" s="15">
        <v>673</v>
      </c>
      <c r="P13379" s="15">
        <v>2</v>
      </c>
      <c r="Q13379" s="4" t="s">
        <v>64434</v>
      </c>
      <c r="R13379" s="4" t="s">
        <v>64434</v>
      </c>
    </row>
    <row r="13380" spans="1:18" ht="16" x14ac:dyDescent="0.2">
      <c r="A13380" s="6" t="s">
        <v>9832</v>
      </c>
      <c r="B13380" s="6" t="s">
        <v>983</v>
      </c>
      <c r="C13380" s="6" t="s">
        <v>747</v>
      </c>
      <c r="D13380" s="6" t="s">
        <v>1546</v>
      </c>
      <c r="E13380" s="6" t="s">
        <v>37674</v>
      </c>
      <c r="F13380" s="6" t="s">
        <v>37428</v>
      </c>
      <c r="G13380" s="6" t="s">
        <v>37652</v>
      </c>
      <c r="H13380" s="6" t="str">
        <f t="shared" si="416"/>
        <v>64025ESC. RURAL SAN ROQUE</v>
      </c>
      <c r="I13380" s="6" t="str">
        <f t="shared" si="417"/>
        <v>64025SAN ROQUE</v>
      </c>
      <c r="J13380" s="8" t="s">
        <v>3486</v>
      </c>
      <c r="K13380" s="10"/>
      <c r="L13380" s="8" t="s">
        <v>37675</v>
      </c>
      <c r="M13380" s="15">
        <v>73</v>
      </c>
      <c r="N13380" s="15">
        <v>142</v>
      </c>
      <c r="O13380" s="15">
        <v>215</v>
      </c>
      <c r="P13380" s="15">
        <v>1</v>
      </c>
      <c r="Q13380" s="4" t="s">
        <v>64436</v>
      </c>
      <c r="R13380" s="4" t="s">
        <v>64436</v>
      </c>
    </row>
    <row r="13381" spans="1:18" ht="32" x14ac:dyDescent="0.2">
      <c r="A13381" s="6" t="s">
        <v>9832</v>
      </c>
      <c r="B13381" s="6" t="s">
        <v>983</v>
      </c>
      <c r="C13381" s="6" t="s">
        <v>747</v>
      </c>
      <c r="D13381" s="6" t="s">
        <v>2095</v>
      </c>
      <c r="E13381" s="6" t="s">
        <v>37676</v>
      </c>
      <c r="F13381" s="6" t="s">
        <v>37428</v>
      </c>
      <c r="G13381" s="6" t="s">
        <v>37652</v>
      </c>
      <c r="H13381" s="6" t="str">
        <f t="shared" si="416"/>
        <v>64025IE RAFAEL REYES SECCION PRIMARIA</v>
      </c>
      <c r="I13381" s="6" t="str">
        <f t="shared" si="417"/>
        <v>64025SANTA LUCIA</v>
      </c>
      <c r="J13381" s="8" t="s">
        <v>5053</v>
      </c>
      <c r="K13381" s="10"/>
      <c r="L13381" s="8" t="s">
        <v>37677</v>
      </c>
      <c r="M13381" s="15">
        <v>578</v>
      </c>
      <c r="N13381" s="15">
        <v>659</v>
      </c>
      <c r="O13381" s="15">
        <v>1237</v>
      </c>
      <c r="P13381" s="15">
        <v>4</v>
      </c>
      <c r="Q13381" s="4" t="s">
        <v>64438</v>
      </c>
      <c r="R13381" s="4" t="s">
        <v>64438</v>
      </c>
    </row>
    <row r="13382" spans="1:18" ht="32" x14ac:dyDescent="0.2">
      <c r="A13382" s="6" t="s">
        <v>9832</v>
      </c>
      <c r="B13382" s="6" t="s">
        <v>983</v>
      </c>
      <c r="C13382" s="6" t="s">
        <v>747</v>
      </c>
      <c r="D13382" s="6" t="s">
        <v>979</v>
      </c>
      <c r="E13382" s="6" t="s">
        <v>37678</v>
      </c>
      <c r="F13382" s="6" t="s">
        <v>37428</v>
      </c>
      <c r="G13382" s="6" t="s">
        <v>37652</v>
      </c>
      <c r="H13382" s="6" t="str">
        <f t="shared" si="416"/>
        <v>64025CASA CABILDO NASA JUAN TAMA</v>
      </c>
      <c r="I13382" s="6" t="str">
        <f t="shared" si="417"/>
        <v>64025CABILDO NASA JUAN TAMA</v>
      </c>
      <c r="J13382" s="8" t="s">
        <v>37679</v>
      </c>
      <c r="K13382" s="10"/>
      <c r="L13382" s="8" t="s">
        <v>37680</v>
      </c>
      <c r="M13382" s="15">
        <v>77</v>
      </c>
      <c r="N13382" s="15">
        <v>91</v>
      </c>
      <c r="O13382" s="15">
        <v>168</v>
      </c>
      <c r="P13382" s="15">
        <v>1</v>
      </c>
      <c r="Q13382" s="4" t="s">
        <v>64440</v>
      </c>
      <c r="R13382" s="4" t="s">
        <v>64440</v>
      </c>
    </row>
    <row r="13383" spans="1:18" ht="32" x14ac:dyDescent="0.2">
      <c r="A13383" s="6" t="s">
        <v>9832</v>
      </c>
      <c r="B13383" s="6" t="s">
        <v>983</v>
      </c>
      <c r="C13383" s="6" t="s">
        <v>747</v>
      </c>
      <c r="D13383" s="6" t="s">
        <v>5653</v>
      </c>
      <c r="E13383" s="6" t="s">
        <v>37681</v>
      </c>
      <c r="F13383" s="6" t="s">
        <v>37428</v>
      </c>
      <c r="G13383" s="6" t="s">
        <v>37652</v>
      </c>
      <c r="H13383" s="6" t="str">
        <f t="shared" si="416"/>
        <v>64025CENTRO EDUCATIVO SACHAMATE</v>
      </c>
      <c r="I13383" s="6" t="str">
        <f t="shared" si="417"/>
        <v>64025VEREDA SACHAMATE</v>
      </c>
      <c r="J13383" s="8" t="s">
        <v>37682</v>
      </c>
      <c r="K13383" s="10"/>
      <c r="L13383" s="8" t="s">
        <v>37683</v>
      </c>
      <c r="M13383" s="15">
        <v>40</v>
      </c>
      <c r="N13383" s="15">
        <v>81</v>
      </c>
      <c r="O13383" s="15">
        <v>121</v>
      </c>
      <c r="P13383" s="15">
        <v>1</v>
      </c>
      <c r="Q13383" s="4" t="s">
        <v>64442</v>
      </c>
      <c r="R13383" s="4" t="s">
        <v>64442</v>
      </c>
    </row>
    <row r="13384" spans="1:18" ht="32" x14ac:dyDescent="0.2">
      <c r="A13384" s="6" t="s">
        <v>9832</v>
      </c>
      <c r="B13384" s="6" t="s">
        <v>983</v>
      </c>
      <c r="C13384" s="6" t="s">
        <v>747</v>
      </c>
      <c r="D13384" s="6" t="s">
        <v>5657</v>
      </c>
      <c r="E13384" s="6" t="s">
        <v>37684</v>
      </c>
      <c r="F13384" s="6" t="s">
        <v>37428</v>
      </c>
      <c r="G13384" s="6" t="s">
        <v>37652</v>
      </c>
      <c r="H13384" s="6" t="str">
        <f t="shared" si="416"/>
        <v>64025CASETA COMUNAL VEREDA BAJO BARANDAS</v>
      </c>
      <c r="I13384" s="6" t="str">
        <f t="shared" si="417"/>
        <v>64025CASETA COMUNAL VEREDA BAJO BARANDAS</v>
      </c>
      <c r="J13384" s="8" t="s">
        <v>37685</v>
      </c>
      <c r="K13384" s="10"/>
      <c r="L13384" s="8" t="s">
        <v>37685</v>
      </c>
      <c r="M13384" s="15">
        <v>47</v>
      </c>
      <c r="N13384" s="15">
        <v>101</v>
      </c>
      <c r="O13384" s="15">
        <v>148</v>
      </c>
      <c r="P13384" s="15">
        <v>1</v>
      </c>
      <c r="Q13384" s="4" t="s">
        <v>64444</v>
      </c>
      <c r="R13384" s="4" t="s">
        <v>64444</v>
      </c>
    </row>
    <row r="13385" spans="1:18" ht="32" x14ac:dyDescent="0.2">
      <c r="A13385" s="6" t="s">
        <v>9832</v>
      </c>
      <c r="B13385" s="6" t="s">
        <v>983</v>
      </c>
      <c r="C13385" s="6" t="s">
        <v>747</v>
      </c>
      <c r="D13385" s="6" t="s">
        <v>5661</v>
      </c>
      <c r="E13385" s="6" t="s">
        <v>37686</v>
      </c>
      <c r="F13385" s="6" t="s">
        <v>37428</v>
      </c>
      <c r="G13385" s="6" t="s">
        <v>37652</v>
      </c>
      <c r="H13385" s="6" t="str">
        <f t="shared" si="416"/>
        <v>64025CENTRO EDUCATIVO RURAL LAS PERLAS</v>
      </c>
      <c r="I13385" s="6" t="str">
        <f t="shared" si="417"/>
        <v>64025VEREDA LAS PERLAS</v>
      </c>
      <c r="J13385" s="8" t="s">
        <v>37687</v>
      </c>
      <c r="K13385" s="10"/>
      <c r="L13385" s="8" t="s">
        <v>37688</v>
      </c>
      <c r="M13385" s="15">
        <v>161</v>
      </c>
      <c r="N13385" s="15">
        <v>189</v>
      </c>
      <c r="O13385" s="15">
        <v>350</v>
      </c>
      <c r="P13385" s="15">
        <v>1</v>
      </c>
      <c r="Q13385" s="4" t="s">
        <v>64446</v>
      </c>
      <c r="R13385" s="4" t="s">
        <v>64446</v>
      </c>
    </row>
    <row r="13386" spans="1:18" ht="32" x14ac:dyDescent="0.2">
      <c r="A13386" s="6" t="s">
        <v>9832</v>
      </c>
      <c r="B13386" s="6" t="s">
        <v>6044</v>
      </c>
      <c r="C13386" s="6" t="s">
        <v>837</v>
      </c>
      <c r="D13386" s="6" t="s">
        <v>837</v>
      </c>
      <c r="E13386" s="6" t="s">
        <v>37689</v>
      </c>
      <c r="F13386" s="6" t="s">
        <v>37428</v>
      </c>
      <c r="G13386" s="6" t="s">
        <v>37690</v>
      </c>
      <c r="H13386" s="6" t="str">
        <f t="shared" ref="H13386:H13449" si="418">CONCATENATE(A13386,B13386,L13386)</f>
        <v>64026CR. 6 NO. 6-53 BARRIO SANTA BARBARA</v>
      </c>
      <c r="I13386" s="6" t="str">
        <f t="shared" ref="I13386:I13449" si="419">CONCATENATE(A13386,B13386,J13386)</f>
        <v>64026PUESTO CABECERA MUNICIPAL</v>
      </c>
      <c r="J13386" s="8" t="s">
        <v>4763</v>
      </c>
      <c r="K13386" s="10"/>
      <c r="L13386" s="8" t="s">
        <v>37691</v>
      </c>
      <c r="M13386" s="15">
        <v>3627</v>
      </c>
      <c r="N13386" s="15">
        <v>3828</v>
      </c>
      <c r="O13386" s="15">
        <v>7455</v>
      </c>
      <c r="P13386" s="15">
        <v>23</v>
      </c>
      <c r="Q13386" s="4" t="s">
        <v>64447</v>
      </c>
      <c r="R13386" s="4" t="s">
        <v>64447</v>
      </c>
    </row>
    <row r="13387" spans="1:18" ht="32" x14ac:dyDescent="0.2">
      <c r="A13387" s="6" t="s">
        <v>9832</v>
      </c>
      <c r="B13387" s="6" t="s">
        <v>6044</v>
      </c>
      <c r="C13387" s="6" t="s">
        <v>747</v>
      </c>
      <c r="D13387" s="6" t="s">
        <v>22</v>
      </c>
      <c r="E13387" s="6" t="s">
        <v>37692</v>
      </c>
      <c r="F13387" s="6" t="s">
        <v>37428</v>
      </c>
      <c r="G13387" s="6" t="s">
        <v>37690</v>
      </c>
      <c r="H13387" s="6" t="str">
        <f t="shared" si="418"/>
        <v>64026INSTITUCIÓN EDUCATIVA RURAL ARIZONA</v>
      </c>
      <c r="I13387" s="6" t="str">
        <f t="shared" si="419"/>
        <v>64026ARIZONA</v>
      </c>
      <c r="J13387" s="8" t="s">
        <v>37693</v>
      </c>
      <c r="K13387" s="10"/>
      <c r="L13387" s="8" t="s">
        <v>37694</v>
      </c>
      <c r="M13387" s="15">
        <v>363</v>
      </c>
      <c r="N13387" s="15">
        <v>467</v>
      </c>
      <c r="O13387" s="15">
        <v>830</v>
      </c>
      <c r="P13387" s="15">
        <v>3</v>
      </c>
      <c r="Q13387" s="4" t="s">
        <v>64448</v>
      </c>
      <c r="R13387" s="4" t="s">
        <v>64448</v>
      </c>
    </row>
    <row r="13388" spans="1:18" ht="32" x14ac:dyDescent="0.2">
      <c r="A13388" s="6" t="s">
        <v>9832</v>
      </c>
      <c r="B13388" s="6" t="s">
        <v>6044</v>
      </c>
      <c r="C13388" s="6" t="s">
        <v>747</v>
      </c>
      <c r="D13388" s="6" t="s">
        <v>34</v>
      </c>
      <c r="E13388" s="6" t="s">
        <v>37695</v>
      </c>
      <c r="F13388" s="6" t="s">
        <v>37428</v>
      </c>
      <c r="G13388" s="6" t="s">
        <v>37690</v>
      </c>
      <c r="H13388" s="6" t="str">
        <f t="shared" si="418"/>
        <v>64026ESCUELA RURAL MIXTA DAMASCO VIDES</v>
      </c>
      <c r="I13388" s="6" t="str">
        <f t="shared" si="419"/>
        <v>64026DAMASCO VIDES</v>
      </c>
      <c r="J13388" s="8" t="s">
        <v>37696</v>
      </c>
      <c r="K13388" s="10"/>
      <c r="L13388" s="8" t="s">
        <v>37697</v>
      </c>
      <c r="M13388" s="15">
        <v>142</v>
      </c>
      <c r="N13388" s="15">
        <v>160</v>
      </c>
      <c r="O13388" s="15">
        <v>302</v>
      </c>
      <c r="P13388" s="15">
        <v>1</v>
      </c>
      <c r="Q13388" s="4" t="s">
        <v>64449</v>
      </c>
      <c r="R13388" s="4" t="s">
        <v>64449</v>
      </c>
    </row>
    <row r="13389" spans="1:18" ht="32" x14ac:dyDescent="0.2">
      <c r="A13389" s="6" t="s">
        <v>9832</v>
      </c>
      <c r="B13389" s="6" t="s">
        <v>6044</v>
      </c>
      <c r="C13389" s="6" t="s">
        <v>747</v>
      </c>
      <c r="D13389" s="6" t="s">
        <v>196</v>
      </c>
      <c r="E13389" s="6" t="s">
        <v>37698</v>
      </c>
      <c r="F13389" s="6" t="s">
        <v>37428</v>
      </c>
      <c r="G13389" s="6" t="s">
        <v>37690</v>
      </c>
      <c r="H13389" s="6" t="str">
        <f t="shared" si="418"/>
        <v>64026COLISEO CUBIERTO EL CEDRAL</v>
      </c>
      <c r="I13389" s="6" t="str">
        <f t="shared" si="419"/>
        <v>64026EL CEDRAL</v>
      </c>
      <c r="J13389" s="8" t="s">
        <v>21077</v>
      </c>
      <c r="K13389" s="10"/>
      <c r="L13389" s="8" t="s">
        <v>37699</v>
      </c>
      <c r="M13389" s="15">
        <v>498</v>
      </c>
      <c r="N13389" s="15">
        <v>617</v>
      </c>
      <c r="O13389" s="15">
        <v>1115</v>
      </c>
      <c r="P13389" s="15">
        <v>4</v>
      </c>
      <c r="Q13389" s="4" t="s">
        <v>64451</v>
      </c>
      <c r="R13389" s="4" t="s">
        <v>64451</v>
      </c>
    </row>
    <row r="13390" spans="1:18" ht="32" x14ac:dyDescent="0.2">
      <c r="A13390" s="6" t="s">
        <v>9832</v>
      </c>
      <c r="B13390" s="6" t="s">
        <v>6044</v>
      </c>
      <c r="C13390" s="6" t="s">
        <v>747</v>
      </c>
      <c r="D13390" s="6" t="s">
        <v>652</v>
      </c>
      <c r="E13390" s="6" t="s">
        <v>37700</v>
      </c>
      <c r="F13390" s="6" t="s">
        <v>37428</v>
      </c>
      <c r="G13390" s="6" t="s">
        <v>37690</v>
      </c>
      <c r="H13390" s="6" t="str">
        <f t="shared" si="418"/>
        <v>64026ESCUELA RURAL MIXTA GUASIMALES</v>
      </c>
      <c r="I13390" s="6" t="str">
        <f t="shared" si="419"/>
        <v>64026GUASIMALES</v>
      </c>
      <c r="J13390" s="8" t="s">
        <v>37701</v>
      </c>
      <c r="K13390" s="10"/>
      <c r="L13390" s="8" t="s">
        <v>37702</v>
      </c>
      <c r="M13390" s="15">
        <v>154</v>
      </c>
      <c r="N13390" s="15">
        <v>199</v>
      </c>
      <c r="O13390" s="15">
        <v>353</v>
      </c>
      <c r="P13390" s="15">
        <v>1</v>
      </c>
      <c r="Q13390" s="4" t="s">
        <v>64452</v>
      </c>
      <c r="R13390" s="4" t="s">
        <v>64452</v>
      </c>
    </row>
    <row r="13391" spans="1:18" ht="32" x14ac:dyDescent="0.2">
      <c r="A13391" s="6" t="s">
        <v>9832</v>
      </c>
      <c r="B13391" s="6" t="s">
        <v>6044</v>
      </c>
      <c r="C13391" s="6" t="s">
        <v>747</v>
      </c>
      <c r="D13391" s="6" t="s">
        <v>857</v>
      </c>
      <c r="E13391" s="6" t="s">
        <v>37703</v>
      </c>
      <c r="F13391" s="6" t="s">
        <v>37428</v>
      </c>
      <c r="G13391" s="6" t="s">
        <v>37690</v>
      </c>
      <c r="H13391" s="6" t="str">
        <f t="shared" si="418"/>
        <v>64026COLISEO CUBIERTO SAN PEDRO</v>
      </c>
      <c r="I13391" s="6" t="str">
        <f t="shared" si="419"/>
        <v>64026SAN PEDRO</v>
      </c>
      <c r="J13391" s="8" t="s">
        <v>3400</v>
      </c>
      <c r="K13391" s="10"/>
      <c r="L13391" s="8" t="s">
        <v>37704</v>
      </c>
      <c r="M13391" s="15">
        <v>243</v>
      </c>
      <c r="N13391" s="15">
        <v>243</v>
      </c>
      <c r="O13391" s="15">
        <v>486</v>
      </c>
      <c r="P13391" s="15">
        <v>2</v>
      </c>
      <c r="Q13391" s="4" t="s">
        <v>64453</v>
      </c>
      <c r="R13391" s="4" t="s">
        <v>64453</v>
      </c>
    </row>
    <row r="13392" spans="1:18" ht="32" x14ac:dyDescent="0.2">
      <c r="A13392" s="6" t="s">
        <v>9832</v>
      </c>
      <c r="B13392" s="6" t="s">
        <v>6044</v>
      </c>
      <c r="C13392" s="6" t="s">
        <v>747</v>
      </c>
      <c r="D13392" s="6" t="s">
        <v>1546</v>
      </c>
      <c r="E13392" s="6" t="s">
        <v>37705</v>
      </c>
      <c r="F13392" s="6" t="s">
        <v>37428</v>
      </c>
      <c r="G13392" s="6" t="s">
        <v>37690</v>
      </c>
      <c r="H13392" s="6" t="str">
        <f t="shared" si="418"/>
        <v>64026ESCUELA RURAL MIXTA VILLAFLOR</v>
      </c>
      <c r="I13392" s="6" t="str">
        <f t="shared" si="419"/>
        <v>64026VILLAFLOR</v>
      </c>
      <c r="J13392" s="8" t="s">
        <v>23658</v>
      </c>
      <c r="K13392" s="10"/>
      <c r="L13392" s="8" t="s">
        <v>37706</v>
      </c>
      <c r="M13392" s="15">
        <v>150</v>
      </c>
      <c r="N13392" s="15">
        <v>183</v>
      </c>
      <c r="O13392" s="15">
        <v>333</v>
      </c>
      <c r="P13392" s="15">
        <v>1</v>
      </c>
      <c r="Q13392" s="4" t="s">
        <v>64455</v>
      </c>
      <c r="R13392" s="4" t="s">
        <v>64455</v>
      </c>
    </row>
    <row r="13393" spans="1:18" ht="32" x14ac:dyDescent="0.2">
      <c r="A13393" s="6" t="s">
        <v>9832</v>
      </c>
      <c r="B13393" s="6" t="s">
        <v>997</v>
      </c>
      <c r="C13393" s="6" t="s">
        <v>14</v>
      </c>
      <c r="D13393" s="6" t="s">
        <v>14</v>
      </c>
      <c r="E13393" s="6" t="s">
        <v>37707</v>
      </c>
      <c r="F13393" s="6" t="s">
        <v>37428</v>
      </c>
      <c r="G13393" s="6" t="s">
        <v>37708</v>
      </c>
      <c r="H13393" s="6" t="str">
        <f t="shared" si="418"/>
        <v>64028CL 7 ENTRE CRA. 3 Y 4</v>
      </c>
      <c r="I13393" s="6" t="str">
        <f t="shared" si="419"/>
        <v>64028I.E. CIUDAD LA HORMIGA SD S. FRANCISCO</v>
      </c>
      <c r="J13393" s="8" t="s">
        <v>37709</v>
      </c>
      <c r="K13393" s="10"/>
      <c r="L13393" s="8" t="s">
        <v>37710</v>
      </c>
      <c r="M13393" s="15">
        <v>794</v>
      </c>
      <c r="N13393" s="15">
        <v>4365</v>
      </c>
      <c r="O13393" s="15">
        <v>5159</v>
      </c>
      <c r="P13393" s="15">
        <v>16</v>
      </c>
      <c r="Q13393" s="4" t="s">
        <v>64457</v>
      </c>
      <c r="R13393" s="4" t="s">
        <v>64457</v>
      </c>
    </row>
    <row r="13394" spans="1:18" ht="32" x14ac:dyDescent="0.2">
      <c r="A13394" s="6" t="s">
        <v>9832</v>
      </c>
      <c r="B13394" s="6" t="s">
        <v>997</v>
      </c>
      <c r="C13394" s="6" t="s">
        <v>14</v>
      </c>
      <c r="D13394" s="6" t="s">
        <v>22</v>
      </c>
      <c r="E13394" s="6" t="s">
        <v>37711</v>
      </c>
      <c r="F13394" s="6" t="s">
        <v>37428</v>
      </c>
      <c r="G13394" s="6" t="s">
        <v>37708</v>
      </c>
      <c r="H13394" s="6" t="str">
        <f t="shared" si="418"/>
        <v>64028CRA.6 No. 4-60 VIA A LA DORADA</v>
      </c>
      <c r="I13394" s="6" t="str">
        <f t="shared" si="419"/>
        <v>64028COLISEO CUBIERTO COL. AGROPECUARIO</v>
      </c>
      <c r="J13394" s="8" t="s">
        <v>37712</v>
      </c>
      <c r="K13394" s="10"/>
      <c r="L13394" s="8" t="s">
        <v>37713</v>
      </c>
      <c r="M13394" s="15">
        <v>4325</v>
      </c>
      <c r="N13394" s="15">
        <v>689</v>
      </c>
      <c r="O13394" s="15">
        <v>5014</v>
      </c>
      <c r="P13394" s="15">
        <v>16</v>
      </c>
      <c r="Q13394" s="4" t="s">
        <v>64458</v>
      </c>
      <c r="R13394" s="4" t="s">
        <v>64458</v>
      </c>
    </row>
    <row r="13395" spans="1:18" ht="16" x14ac:dyDescent="0.2">
      <c r="A13395" s="6" t="s">
        <v>9832</v>
      </c>
      <c r="B13395" s="6" t="s">
        <v>997</v>
      </c>
      <c r="C13395" s="6" t="s">
        <v>22</v>
      </c>
      <c r="D13395" s="6" t="s">
        <v>14</v>
      </c>
      <c r="E13395" s="6" t="s">
        <v>37714</v>
      </c>
      <c r="F13395" s="6" t="s">
        <v>37428</v>
      </c>
      <c r="G13395" s="6" t="s">
        <v>37708</v>
      </c>
      <c r="H13395" s="6" t="str">
        <f t="shared" si="418"/>
        <v>64028CRA 8 CON CLL 14</v>
      </c>
      <c r="I13395" s="6" t="str">
        <f t="shared" si="419"/>
        <v>64028INSTITUCION EDUCATIVA LA LIBERTAD</v>
      </c>
      <c r="J13395" s="8" t="s">
        <v>37715</v>
      </c>
      <c r="K13395" s="10"/>
      <c r="L13395" s="8" t="s">
        <v>37716</v>
      </c>
      <c r="M13395" s="15">
        <v>2852</v>
      </c>
      <c r="N13395" s="15">
        <v>3525</v>
      </c>
      <c r="O13395" s="15">
        <v>6377</v>
      </c>
      <c r="P13395" s="15">
        <v>20</v>
      </c>
      <c r="Q13395" s="4" t="s">
        <v>64460</v>
      </c>
      <c r="R13395" s="4" t="s">
        <v>64460</v>
      </c>
    </row>
    <row r="13396" spans="1:18" ht="32" x14ac:dyDescent="0.2">
      <c r="A13396" s="6" t="s">
        <v>9832</v>
      </c>
      <c r="B13396" s="6" t="s">
        <v>997</v>
      </c>
      <c r="C13396" s="6" t="s">
        <v>22</v>
      </c>
      <c r="D13396" s="6" t="s">
        <v>22</v>
      </c>
      <c r="E13396" s="6" t="s">
        <v>37717</v>
      </c>
      <c r="F13396" s="6" t="s">
        <v>37428</v>
      </c>
      <c r="G13396" s="6" t="s">
        <v>37708</v>
      </c>
      <c r="H13396" s="6" t="str">
        <f t="shared" si="418"/>
        <v>64028CRA. 6 No. 5 - 115 BARRIO LA AMISTAD</v>
      </c>
      <c r="I13396" s="6" t="str">
        <f t="shared" si="419"/>
        <v>64028I.E. VALLE DEL GUAMUEZ SEDE CENTRAL</v>
      </c>
      <c r="J13396" s="8" t="s">
        <v>37718</v>
      </c>
      <c r="K13396" s="10"/>
      <c r="L13396" s="8" t="s">
        <v>37719</v>
      </c>
      <c r="M13396" s="15">
        <v>3180</v>
      </c>
      <c r="N13396" s="15">
        <v>3177</v>
      </c>
      <c r="O13396" s="15">
        <v>6357</v>
      </c>
      <c r="P13396" s="15">
        <v>20</v>
      </c>
      <c r="Q13396" s="4" t="s">
        <v>64462</v>
      </c>
      <c r="R13396" s="4" t="s">
        <v>64462</v>
      </c>
    </row>
    <row r="13397" spans="1:18" ht="32" x14ac:dyDescent="0.2">
      <c r="A13397" s="6" t="s">
        <v>9832</v>
      </c>
      <c r="B13397" s="6" t="s">
        <v>997</v>
      </c>
      <c r="C13397" s="6" t="s">
        <v>747</v>
      </c>
      <c r="D13397" s="6" t="s">
        <v>196</v>
      </c>
      <c r="E13397" s="6" t="s">
        <v>37720</v>
      </c>
      <c r="F13397" s="6" t="s">
        <v>37428</v>
      </c>
      <c r="G13397" s="6" t="s">
        <v>37708</v>
      </c>
      <c r="H13397" s="6" t="str">
        <f t="shared" si="418"/>
        <v>64028COLISEO CUBIERTO CIC BARRIO 20 DE JULIO</v>
      </c>
      <c r="I13397" s="6" t="str">
        <f t="shared" si="419"/>
        <v>64028EL PLACER</v>
      </c>
      <c r="J13397" s="8" t="s">
        <v>9012</v>
      </c>
      <c r="K13397" s="10"/>
      <c r="L13397" s="8" t="s">
        <v>37721</v>
      </c>
      <c r="M13397" s="15">
        <v>1080</v>
      </c>
      <c r="N13397" s="15">
        <v>1158</v>
      </c>
      <c r="O13397" s="15">
        <v>2238</v>
      </c>
      <c r="P13397" s="15">
        <v>7</v>
      </c>
      <c r="Q13397" s="4" t="s">
        <v>64464</v>
      </c>
      <c r="R13397" s="4" t="s">
        <v>64464</v>
      </c>
    </row>
    <row r="13398" spans="1:18" ht="16" x14ac:dyDescent="0.2">
      <c r="A13398" s="6" t="s">
        <v>9832</v>
      </c>
      <c r="B13398" s="6" t="s">
        <v>997</v>
      </c>
      <c r="C13398" s="6" t="s">
        <v>747</v>
      </c>
      <c r="D13398" s="6" t="s">
        <v>295</v>
      </c>
      <c r="E13398" s="6" t="s">
        <v>37722</v>
      </c>
      <c r="F13398" s="6" t="s">
        <v>37428</v>
      </c>
      <c r="G13398" s="6" t="s">
        <v>37708</v>
      </c>
      <c r="H13398" s="6" t="str">
        <f t="shared" si="418"/>
        <v>64028I. RURAL EDUCATIVA EL TIGRE</v>
      </c>
      <c r="I13398" s="6" t="str">
        <f t="shared" si="419"/>
        <v>64028EL TIGRE</v>
      </c>
      <c r="J13398" s="8" t="s">
        <v>13049</v>
      </c>
      <c r="K13398" s="10"/>
      <c r="L13398" s="8" t="s">
        <v>37723</v>
      </c>
      <c r="M13398" s="15">
        <v>1072</v>
      </c>
      <c r="N13398" s="15">
        <v>1211</v>
      </c>
      <c r="O13398" s="15">
        <v>2283</v>
      </c>
      <c r="P13398" s="15">
        <v>7</v>
      </c>
      <c r="Q13398" s="4" t="s">
        <v>64466</v>
      </c>
      <c r="R13398" s="4" t="s">
        <v>64466</v>
      </c>
    </row>
    <row r="13399" spans="1:18" ht="16" x14ac:dyDescent="0.2">
      <c r="A13399" s="6" t="s">
        <v>9832</v>
      </c>
      <c r="B13399" s="6" t="s">
        <v>997</v>
      </c>
      <c r="C13399" s="6" t="s">
        <v>747</v>
      </c>
      <c r="D13399" s="6" t="s">
        <v>475</v>
      </c>
      <c r="E13399" s="6" t="s">
        <v>37724</v>
      </c>
      <c r="F13399" s="6" t="s">
        <v>37428</v>
      </c>
      <c r="G13399" s="6" t="s">
        <v>37708</v>
      </c>
      <c r="H13399" s="6" t="str">
        <f t="shared" si="418"/>
        <v>64028CASETA COMUNITARIA</v>
      </c>
      <c r="I13399" s="6" t="str">
        <f t="shared" si="419"/>
        <v>64028JORDAN DE GUISIA</v>
      </c>
      <c r="J13399" s="8" t="s">
        <v>37725</v>
      </c>
      <c r="K13399" s="10"/>
      <c r="L13399" s="8" t="s">
        <v>37726</v>
      </c>
      <c r="M13399" s="15">
        <v>510</v>
      </c>
      <c r="N13399" s="15">
        <v>589</v>
      </c>
      <c r="O13399" s="15">
        <v>1099</v>
      </c>
      <c r="P13399" s="15">
        <v>4</v>
      </c>
      <c r="Q13399" s="4" t="s">
        <v>64468</v>
      </c>
      <c r="R13399" s="4" t="s">
        <v>64468</v>
      </c>
    </row>
    <row r="13400" spans="1:18" ht="16" x14ac:dyDescent="0.2">
      <c r="A13400" s="6" t="s">
        <v>9832</v>
      </c>
      <c r="B13400" s="6" t="s">
        <v>997</v>
      </c>
      <c r="C13400" s="6" t="s">
        <v>747</v>
      </c>
      <c r="D13400" s="6" t="s">
        <v>777</v>
      </c>
      <c r="E13400" s="6" t="s">
        <v>37727</v>
      </c>
      <c r="F13400" s="6" t="s">
        <v>37428</v>
      </c>
      <c r="G13400" s="6" t="s">
        <v>37708</v>
      </c>
      <c r="H13400" s="6" t="str">
        <f t="shared" si="418"/>
        <v>64028ESC RURAL GUADUALITO</v>
      </c>
      <c r="I13400" s="6" t="str">
        <f t="shared" si="419"/>
        <v>64028GUADUALITO</v>
      </c>
      <c r="J13400" s="8" t="s">
        <v>9694</v>
      </c>
      <c r="K13400" s="10"/>
      <c r="L13400" s="8" t="s">
        <v>37728</v>
      </c>
      <c r="M13400" s="15">
        <v>207</v>
      </c>
      <c r="N13400" s="15">
        <v>281</v>
      </c>
      <c r="O13400" s="15">
        <v>488</v>
      </c>
      <c r="P13400" s="15">
        <v>2</v>
      </c>
      <c r="Q13400" s="4" t="s">
        <v>64470</v>
      </c>
      <c r="R13400" s="4" t="s">
        <v>64470</v>
      </c>
    </row>
    <row r="13401" spans="1:18" ht="16" x14ac:dyDescent="0.2">
      <c r="A13401" s="6" t="s">
        <v>9832</v>
      </c>
      <c r="B13401" s="6" t="s">
        <v>997</v>
      </c>
      <c r="C13401" s="6" t="s">
        <v>747</v>
      </c>
      <c r="D13401" s="6" t="s">
        <v>1147</v>
      </c>
      <c r="E13401" s="6" t="s">
        <v>37729</v>
      </c>
      <c r="F13401" s="6" t="s">
        <v>37428</v>
      </c>
      <c r="G13401" s="6" t="s">
        <v>37708</v>
      </c>
      <c r="H13401" s="6" t="str">
        <f t="shared" si="418"/>
        <v>64028I. RURAL SAN ANTONIO</v>
      </c>
      <c r="I13401" s="6" t="str">
        <f t="shared" si="419"/>
        <v>64028SAN ANTONIO DEL GUAMUEZ</v>
      </c>
      <c r="J13401" s="8" t="s">
        <v>37730</v>
      </c>
      <c r="K13401" s="10"/>
      <c r="L13401" s="8" t="s">
        <v>37731</v>
      </c>
      <c r="M13401" s="15">
        <v>263</v>
      </c>
      <c r="N13401" s="15">
        <v>206</v>
      </c>
      <c r="O13401" s="15">
        <v>469</v>
      </c>
      <c r="P13401" s="15">
        <v>2</v>
      </c>
      <c r="Q13401" s="4" t="s">
        <v>64472</v>
      </c>
      <c r="R13401" s="4" t="s">
        <v>64472</v>
      </c>
    </row>
    <row r="13402" spans="1:18" ht="32" x14ac:dyDescent="0.2">
      <c r="A13402" s="6" t="s">
        <v>9832</v>
      </c>
      <c r="B13402" s="6" t="s">
        <v>997</v>
      </c>
      <c r="C13402" s="6" t="s">
        <v>747</v>
      </c>
      <c r="D13402" s="6" t="s">
        <v>2095</v>
      </c>
      <c r="E13402" s="6" t="s">
        <v>37732</v>
      </c>
      <c r="F13402" s="6" t="s">
        <v>37428</v>
      </c>
      <c r="G13402" s="6" t="s">
        <v>37708</v>
      </c>
      <c r="H13402" s="6" t="str">
        <f t="shared" si="418"/>
        <v>64028I. RURAL SANTA ROSA DE SUCUMBI</v>
      </c>
      <c r="I13402" s="6" t="str">
        <f t="shared" si="419"/>
        <v>64028SANTA ROSA DE SUCUMBIOS</v>
      </c>
      <c r="J13402" s="8" t="s">
        <v>37733</v>
      </c>
      <c r="K13402" s="10"/>
      <c r="L13402" s="8" t="s">
        <v>37734</v>
      </c>
      <c r="M13402" s="15">
        <v>47</v>
      </c>
      <c r="N13402" s="15">
        <v>56</v>
      </c>
      <c r="O13402" s="15">
        <v>103</v>
      </c>
      <c r="P13402" s="15">
        <v>1</v>
      </c>
      <c r="Q13402" s="4" t="s">
        <v>64474</v>
      </c>
      <c r="R13402" s="4" t="s">
        <v>64474</v>
      </c>
    </row>
    <row r="13403" spans="1:18" ht="32" x14ac:dyDescent="0.2">
      <c r="A13403" s="6" t="s">
        <v>9832</v>
      </c>
      <c r="B13403" s="6" t="s">
        <v>997</v>
      </c>
      <c r="C13403" s="6" t="s">
        <v>747</v>
      </c>
      <c r="D13403" s="6" t="s">
        <v>979</v>
      </c>
      <c r="E13403" s="6" t="s">
        <v>37735</v>
      </c>
      <c r="F13403" s="6" t="s">
        <v>37428</v>
      </c>
      <c r="G13403" s="6" t="s">
        <v>37708</v>
      </c>
      <c r="H13403" s="6" t="str">
        <f t="shared" si="418"/>
        <v>64028VEREDA EL VENADO</v>
      </c>
      <c r="I13403" s="6" t="str">
        <f t="shared" si="419"/>
        <v>64028INSTITUCION EDUCATIVA RURAL EL VENADO</v>
      </c>
      <c r="J13403" s="8" t="s">
        <v>37736</v>
      </c>
      <c r="K13403" s="10"/>
      <c r="L13403" s="8" t="s">
        <v>37737</v>
      </c>
      <c r="M13403" s="15">
        <v>96</v>
      </c>
      <c r="N13403" s="15">
        <v>70</v>
      </c>
      <c r="O13403" s="15">
        <v>166</v>
      </c>
      <c r="P13403" s="15">
        <v>1</v>
      </c>
      <c r="Q13403" s="4" t="s">
        <v>64476</v>
      </c>
      <c r="R13403" s="4" t="s">
        <v>64476</v>
      </c>
    </row>
    <row r="13404" spans="1:18" ht="16" x14ac:dyDescent="0.2">
      <c r="A13404" s="6" t="s">
        <v>9832</v>
      </c>
      <c r="B13404" s="6" t="s">
        <v>997</v>
      </c>
      <c r="C13404" s="6" t="s">
        <v>747</v>
      </c>
      <c r="D13404" s="6" t="s">
        <v>1181</v>
      </c>
      <c r="E13404" s="6" t="s">
        <v>37738</v>
      </c>
      <c r="F13404" s="6" t="s">
        <v>37428</v>
      </c>
      <c r="G13404" s="6" t="s">
        <v>37708</v>
      </c>
      <c r="H13404" s="6" t="str">
        <f t="shared" si="418"/>
        <v>64028VEREDA EL CAIRO</v>
      </c>
      <c r="I13404" s="6" t="str">
        <f t="shared" si="419"/>
        <v>64028IE RURAL EL CAIRO</v>
      </c>
      <c r="J13404" s="8" t="s">
        <v>37739</v>
      </c>
      <c r="K13404" s="10"/>
      <c r="L13404" s="8" t="s">
        <v>37740</v>
      </c>
      <c r="M13404" s="15">
        <v>437</v>
      </c>
      <c r="N13404" s="15">
        <v>365</v>
      </c>
      <c r="O13404" s="15">
        <v>802</v>
      </c>
      <c r="P13404" s="15">
        <v>3</v>
      </c>
      <c r="Q13404" s="4" t="s">
        <v>64478</v>
      </c>
      <c r="R13404" s="4" t="s">
        <v>64478</v>
      </c>
    </row>
    <row r="13405" spans="1:18" ht="16" x14ac:dyDescent="0.2">
      <c r="A13405" s="6" t="s">
        <v>9832</v>
      </c>
      <c r="B13405" s="6" t="s">
        <v>14170</v>
      </c>
      <c r="C13405" s="6" t="s">
        <v>837</v>
      </c>
      <c r="D13405" s="6" t="s">
        <v>14</v>
      </c>
      <c r="E13405" s="6" t="s">
        <v>37741</v>
      </c>
      <c r="F13405" s="6" t="s">
        <v>37428</v>
      </c>
      <c r="G13405" s="6" t="s">
        <v>37742</v>
      </c>
      <c r="H13405" s="6" t="str">
        <f t="shared" si="418"/>
        <v>64030BR. FATIMA</v>
      </c>
      <c r="I13405" s="6" t="str">
        <f t="shared" si="419"/>
        <v>64030PUESTO CABECERA MUNICIPAL</v>
      </c>
      <c r="J13405" s="8" t="s">
        <v>4763</v>
      </c>
      <c r="K13405" s="10"/>
      <c r="L13405" s="8" t="s">
        <v>37743</v>
      </c>
      <c r="M13405" s="15">
        <v>4479</v>
      </c>
      <c r="N13405" s="15">
        <v>4759</v>
      </c>
      <c r="O13405" s="15">
        <v>9238</v>
      </c>
      <c r="P13405" s="15">
        <v>28</v>
      </c>
      <c r="Q13405" s="4" t="s">
        <v>64480</v>
      </c>
      <c r="R13405" s="4" t="s">
        <v>64480</v>
      </c>
    </row>
    <row r="13406" spans="1:18" ht="32" x14ac:dyDescent="0.2">
      <c r="A13406" s="6" t="s">
        <v>9832</v>
      </c>
      <c r="B13406" s="6" t="s">
        <v>14170</v>
      </c>
      <c r="C13406" s="6" t="s">
        <v>837</v>
      </c>
      <c r="D13406" s="6" t="s">
        <v>22</v>
      </c>
      <c r="E13406" s="6" t="s">
        <v>37744</v>
      </c>
      <c r="F13406" s="6" t="s">
        <v>37428</v>
      </c>
      <c r="G13406" s="6" t="s">
        <v>37742</v>
      </c>
      <c r="H13406" s="6" t="str">
        <f t="shared" si="418"/>
        <v>64030BARRIO FATIMA CALLE 6 No 4 - 10</v>
      </c>
      <c r="I13406" s="6" t="str">
        <f t="shared" si="419"/>
        <v>64030COLEGIO NUESTRA SEÑORA DEL PILAR</v>
      </c>
      <c r="J13406" s="8" t="s">
        <v>14748</v>
      </c>
      <c r="K13406" s="10"/>
      <c r="L13406" s="8" t="s">
        <v>37745</v>
      </c>
      <c r="M13406" s="15">
        <v>4025</v>
      </c>
      <c r="N13406" s="15">
        <v>4213</v>
      </c>
      <c r="O13406" s="15">
        <v>8238</v>
      </c>
      <c r="P13406" s="15">
        <v>25</v>
      </c>
      <c r="Q13406" s="4" t="s">
        <v>64482</v>
      </c>
      <c r="R13406" s="4" t="s">
        <v>64482</v>
      </c>
    </row>
    <row r="13407" spans="1:18" ht="32" x14ac:dyDescent="0.2">
      <c r="A13407" s="6" t="s">
        <v>9832</v>
      </c>
      <c r="B13407" s="6" t="s">
        <v>14170</v>
      </c>
      <c r="C13407" s="6" t="s">
        <v>747</v>
      </c>
      <c r="D13407" s="6" t="s">
        <v>14</v>
      </c>
      <c r="E13407" s="6" t="s">
        <v>37746</v>
      </c>
      <c r="F13407" s="6" t="s">
        <v>37428</v>
      </c>
      <c r="G13407" s="6" t="s">
        <v>37742</v>
      </c>
      <c r="H13407" s="6" t="str">
        <f t="shared" si="418"/>
        <v>64030CENTRO DE SALUD  BAJO CORAZON</v>
      </c>
      <c r="I13407" s="6" t="str">
        <f t="shared" si="419"/>
        <v>64030BAJO CORAZON</v>
      </c>
      <c r="J13407" s="8" t="s">
        <v>37747</v>
      </c>
      <c r="K13407" s="10"/>
      <c r="L13407" s="8" t="s">
        <v>37748</v>
      </c>
      <c r="M13407" s="15">
        <v>69</v>
      </c>
      <c r="N13407" s="15">
        <v>90</v>
      </c>
      <c r="O13407" s="15">
        <v>159</v>
      </c>
      <c r="P13407" s="15">
        <v>1</v>
      </c>
      <c r="Q13407" s="4" t="s">
        <v>64484</v>
      </c>
      <c r="R13407" s="4" t="s">
        <v>64484</v>
      </c>
    </row>
    <row r="13408" spans="1:18" ht="32" x14ac:dyDescent="0.2">
      <c r="A13408" s="6" t="s">
        <v>9832</v>
      </c>
      <c r="B13408" s="6" t="s">
        <v>14170</v>
      </c>
      <c r="C13408" s="6" t="s">
        <v>747</v>
      </c>
      <c r="D13408" s="6" t="s">
        <v>34</v>
      </c>
      <c r="E13408" s="6" t="s">
        <v>37749</v>
      </c>
      <c r="F13408" s="6" t="s">
        <v>37428</v>
      </c>
      <c r="G13408" s="6" t="s">
        <v>37742</v>
      </c>
      <c r="H13408" s="6" t="str">
        <f t="shared" si="418"/>
        <v>64030INSTITUCION EDUCATIVA RURAL VILLA AMAZONICA</v>
      </c>
      <c r="I13408" s="6" t="str">
        <f t="shared" si="419"/>
        <v>64030LA CASTELLANA</v>
      </c>
      <c r="J13408" s="8" t="s">
        <v>18224</v>
      </c>
      <c r="K13408" s="10"/>
      <c r="L13408" s="8" t="s">
        <v>37750</v>
      </c>
      <c r="M13408" s="15">
        <v>514</v>
      </c>
      <c r="N13408" s="15">
        <v>617</v>
      </c>
      <c r="O13408" s="15">
        <v>1131</v>
      </c>
      <c r="P13408" s="15">
        <v>4</v>
      </c>
      <c r="Q13408" s="4" t="s">
        <v>64486</v>
      </c>
      <c r="R13408" s="4" t="s">
        <v>64486</v>
      </c>
    </row>
    <row r="13409" spans="1:18" ht="32" x14ac:dyDescent="0.2">
      <c r="A13409" s="6" t="s">
        <v>9832</v>
      </c>
      <c r="B13409" s="6" t="s">
        <v>14170</v>
      </c>
      <c r="C13409" s="6" t="s">
        <v>747</v>
      </c>
      <c r="D13409" s="6" t="s">
        <v>50</v>
      </c>
      <c r="E13409" s="6" t="s">
        <v>37751</v>
      </c>
      <c r="F13409" s="6" t="s">
        <v>37428</v>
      </c>
      <c r="G13409" s="6" t="s">
        <v>37742</v>
      </c>
      <c r="H13409" s="6" t="str">
        <f t="shared" si="418"/>
        <v>64030INSTITUCION EDUCATIVA RURAL PUERTO UMBRIA</v>
      </c>
      <c r="I13409" s="6" t="str">
        <f t="shared" si="419"/>
        <v>64030I.E.R. PUERTO UMBRIA</v>
      </c>
      <c r="J13409" s="8" t="s">
        <v>37752</v>
      </c>
      <c r="K13409" s="10"/>
      <c r="L13409" s="8" t="s">
        <v>37753</v>
      </c>
      <c r="M13409" s="15">
        <v>945</v>
      </c>
      <c r="N13409" s="15">
        <v>970</v>
      </c>
      <c r="O13409" s="15">
        <v>1915</v>
      </c>
      <c r="P13409" s="15">
        <v>6</v>
      </c>
      <c r="Q13409" s="4" t="s">
        <v>64488</v>
      </c>
      <c r="R13409" s="4" t="s">
        <v>64488</v>
      </c>
    </row>
    <row r="13410" spans="1:18" ht="32" x14ac:dyDescent="0.2">
      <c r="A13410" s="6" t="s">
        <v>9832</v>
      </c>
      <c r="B13410" s="6" t="s">
        <v>14170</v>
      </c>
      <c r="C13410" s="6" t="s">
        <v>747</v>
      </c>
      <c r="D13410" s="6" t="s">
        <v>196</v>
      </c>
      <c r="E13410" s="6" t="s">
        <v>37754</v>
      </c>
      <c r="F13410" s="6" t="s">
        <v>37428</v>
      </c>
      <c r="G13410" s="6" t="s">
        <v>37742</v>
      </c>
      <c r="H13410" s="6" t="str">
        <f t="shared" si="418"/>
        <v>64030INSTITUCION EDUCATIVA RURAL ALBANIA</v>
      </c>
      <c r="I13410" s="6" t="str">
        <f t="shared" si="419"/>
        <v>64030I.E.R. ALBANIA</v>
      </c>
      <c r="J13410" s="8" t="s">
        <v>37755</v>
      </c>
      <c r="K13410" s="10"/>
      <c r="L13410" s="8" t="s">
        <v>37756</v>
      </c>
      <c r="M13410" s="15">
        <v>68</v>
      </c>
      <c r="N13410" s="15">
        <v>92</v>
      </c>
      <c r="O13410" s="15">
        <v>160</v>
      </c>
      <c r="P13410" s="15">
        <v>1</v>
      </c>
      <c r="Q13410" s="4" t="s">
        <v>64490</v>
      </c>
      <c r="R13410" s="4" t="s">
        <v>64490</v>
      </c>
    </row>
    <row r="13411" spans="1:18" ht="48" x14ac:dyDescent="0.2">
      <c r="A13411" s="6" t="s">
        <v>9832</v>
      </c>
      <c r="B13411" s="6" t="s">
        <v>14170</v>
      </c>
      <c r="C13411" s="6" t="s">
        <v>747</v>
      </c>
      <c r="D13411" s="6" t="s">
        <v>436</v>
      </c>
      <c r="E13411" s="6" t="s">
        <v>37757</v>
      </c>
      <c r="F13411" s="6" t="s">
        <v>37428</v>
      </c>
      <c r="G13411" s="6" t="s">
        <v>37742</v>
      </c>
      <c r="H13411" s="6" t="str">
        <f t="shared" si="418"/>
        <v>64030INSTITUCION EDUCATIVA RURAL SANTA ROSA DE JUANAMBU</v>
      </c>
      <c r="I13411" s="6" t="str">
        <f t="shared" si="419"/>
        <v>64030I.E.R. SANTA ROSA DE JUANAMBU</v>
      </c>
      <c r="J13411" s="8" t="s">
        <v>37758</v>
      </c>
      <c r="K13411" s="10"/>
      <c r="L13411" s="8" t="s">
        <v>37759</v>
      </c>
      <c r="M13411" s="15">
        <v>137</v>
      </c>
      <c r="N13411" s="15">
        <v>177</v>
      </c>
      <c r="O13411" s="15">
        <v>314</v>
      </c>
      <c r="P13411" s="15">
        <v>1</v>
      </c>
      <c r="Q13411" s="4" t="s">
        <v>64492</v>
      </c>
      <c r="R13411" s="4" t="s">
        <v>64492</v>
      </c>
    </row>
    <row r="13412" spans="1:18" ht="16" x14ac:dyDescent="0.2">
      <c r="A13412" s="6" t="s">
        <v>9840</v>
      </c>
      <c r="B13412" s="6" t="s">
        <v>15</v>
      </c>
      <c r="C13412" s="6" t="s">
        <v>837</v>
      </c>
      <c r="D13412" s="6" t="s">
        <v>14</v>
      </c>
      <c r="E13412" s="6" t="s">
        <v>37760</v>
      </c>
      <c r="F13412" s="6" t="s">
        <v>37761</v>
      </c>
      <c r="G13412" s="6" t="s">
        <v>37762</v>
      </c>
      <c r="H13412" s="6" t="str">
        <f t="shared" si="418"/>
        <v>68001CRA 8 No 7A-101</v>
      </c>
      <c r="I13412" s="6" t="str">
        <f t="shared" si="419"/>
        <v>68001PUESTO CABECERA MUNICIPAL</v>
      </c>
      <c r="J13412" s="8" t="s">
        <v>4763</v>
      </c>
      <c r="K13412" s="10"/>
      <c r="L13412" s="8" t="s">
        <v>37763</v>
      </c>
      <c r="M13412" s="15">
        <v>5805</v>
      </c>
      <c r="N13412" s="15">
        <v>6699</v>
      </c>
      <c r="O13412" s="15">
        <v>12504</v>
      </c>
      <c r="P13412" s="15">
        <v>38</v>
      </c>
      <c r="Q13412" s="4" t="s">
        <v>64494</v>
      </c>
      <c r="R13412" s="4" t="s">
        <v>64494</v>
      </c>
    </row>
    <row r="13413" spans="1:18" ht="16" x14ac:dyDescent="0.2">
      <c r="A13413" s="6" t="s">
        <v>9840</v>
      </c>
      <c r="B13413" s="6" t="s">
        <v>15</v>
      </c>
      <c r="C13413" s="6" t="s">
        <v>837</v>
      </c>
      <c r="D13413" s="6" t="s">
        <v>22</v>
      </c>
      <c r="E13413" s="6" t="s">
        <v>37764</v>
      </c>
      <c r="F13413" s="6" t="s">
        <v>37761</v>
      </c>
      <c r="G13413" s="6" t="s">
        <v>37762</v>
      </c>
      <c r="H13413" s="6" t="str">
        <f t="shared" si="418"/>
        <v>68001CLL 10 No 12 - 1</v>
      </c>
      <c r="I13413" s="6" t="str">
        <f t="shared" si="419"/>
        <v>68001CONCHA ACUSTICA</v>
      </c>
      <c r="J13413" s="8" t="s">
        <v>14331</v>
      </c>
      <c r="K13413" s="10"/>
      <c r="L13413" s="8" t="s">
        <v>37765</v>
      </c>
      <c r="M13413" s="15">
        <v>1611</v>
      </c>
      <c r="N13413" s="15">
        <v>1605</v>
      </c>
      <c r="O13413" s="15">
        <v>3216</v>
      </c>
      <c r="P13413" s="15">
        <v>10</v>
      </c>
      <c r="Q13413" s="4" t="s">
        <v>64496</v>
      </c>
      <c r="R13413" s="4" t="s">
        <v>64496</v>
      </c>
    </row>
    <row r="13414" spans="1:18" ht="32" x14ac:dyDescent="0.2">
      <c r="A13414" s="6" t="s">
        <v>9840</v>
      </c>
      <c r="B13414" s="6" t="s">
        <v>15</v>
      </c>
      <c r="C13414" s="6" t="s">
        <v>738</v>
      </c>
      <c r="D13414" s="6" t="s">
        <v>14</v>
      </c>
      <c r="E13414" s="6" t="s">
        <v>37766</v>
      </c>
      <c r="F13414" s="6" t="s">
        <v>37761</v>
      </c>
      <c r="G13414" s="6" t="s">
        <v>37762</v>
      </c>
      <c r="H13414" s="6" t="str">
        <f t="shared" si="418"/>
        <v>68001AVENIDA 15 No. 7 - 106 BARRIO LA UNION</v>
      </c>
      <c r="I13414" s="6" t="str">
        <f t="shared" si="419"/>
        <v>68001ERON MITU</v>
      </c>
      <c r="J13414" s="8" t="s">
        <v>37767</v>
      </c>
      <c r="K13414" s="10"/>
      <c r="L13414" s="8" t="s">
        <v>37768</v>
      </c>
      <c r="M13414" s="15">
        <v>1</v>
      </c>
      <c r="N13414" s="15">
        <v>25</v>
      </c>
      <c r="O13414" s="15">
        <v>26</v>
      </c>
      <c r="P13414" s="15">
        <v>1</v>
      </c>
      <c r="Q13414" s="4" t="s">
        <v>64498</v>
      </c>
      <c r="R13414" s="4" t="s">
        <v>64498</v>
      </c>
    </row>
    <row r="13415" spans="1:18" ht="32" x14ac:dyDescent="0.2">
      <c r="A13415" s="6" t="s">
        <v>9840</v>
      </c>
      <c r="B13415" s="6" t="s">
        <v>15</v>
      </c>
      <c r="C13415" s="6" t="s">
        <v>747</v>
      </c>
      <c r="D13415" s="6" t="s">
        <v>14</v>
      </c>
      <c r="E13415" s="6" t="s">
        <v>37769</v>
      </c>
      <c r="F13415" s="6" t="s">
        <v>37761</v>
      </c>
      <c r="G13415" s="6" t="s">
        <v>37762</v>
      </c>
      <c r="H13415" s="6" t="str">
        <f t="shared" si="418"/>
        <v>68001COLEGIO DE MANDI - COMEDOR</v>
      </c>
      <c r="I13415" s="6" t="str">
        <f t="shared" si="419"/>
        <v>68001MANDI</v>
      </c>
      <c r="J13415" s="8" t="s">
        <v>37770</v>
      </c>
      <c r="K13415" s="10"/>
      <c r="L13415" s="8" t="s">
        <v>37771</v>
      </c>
      <c r="M13415" s="15">
        <v>95</v>
      </c>
      <c r="N13415" s="15">
        <v>103</v>
      </c>
      <c r="O13415" s="15">
        <v>198</v>
      </c>
      <c r="P13415" s="15">
        <v>1</v>
      </c>
      <c r="Q13415" s="4" t="s">
        <v>64500</v>
      </c>
      <c r="R13415" s="4" t="s">
        <v>64500</v>
      </c>
    </row>
    <row r="13416" spans="1:18" ht="16" x14ac:dyDescent="0.2">
      <c r="A13416" s="6" t="s">
        <v>9840</v>
      </c>
      <c r="B13416" s="6" t="s">
        <v>15</v>
      </c>
      <c r="C13416" s="6" t="s">
        <v>747</v>
      </c>
      <c r="D13416" s="6" t="s">
        <v>22</v>
      </c>
      <c r="E13416" s="6" t="s">
        <v>37772</v>
      </c>
      <c r="F13416" s="6" t="s">
        <v>37761</v>
      </c>
      <c r="G13416" s="6" t="s">
        <v>37762</v>
      </c>
      <c r="H13416" s="6" t="str">
        <f t="shared" si="418"/>
        <v>68001COL ACARICUARA</v>
      </c>
      <c r="I13416" s="6" t="str">
        <f t="shared" si="419"/>
        <v>68001ACARICUARA</v>
      </c>
      <c r="J13416" s="8" t="s">
        <v>37773</v>
      </c>
      <c r="K13416" s="10"/>
      <c r="L13416" s="8" t="s">
        <v>37774</v>
      </c>
      <c r="M13416" s="15">
        <v>301</v>
      </c>
      <c r="N13416" s="15">
        <v>405</v>
      </c>
      <c r="O13416" s="15">
        <v>706</v>
      </c>
      <c r="P13416" s="15">
        <v>2</v>
      </c>
      <c r="Q13416" s="4" t="s">
        <v>64502</v>
      </c>
      <c r="R13416" s="4" t="s">
        <v>64502</v>
      </c>
    </row>
    <row r="13417" spans="1:18" ht="32" x14ac:dyDescent="0.2">
      <c r="A13417" s="6" t="s">
        <v>9840</v>
      </c>
      <c r="B13417" s="6" t="s">
        <v>15</v>
      </c>
      <c r="C13417" s="6" t="s">
        <v>747</v>
      </c>
      <c r="D13417" s="6" t="s">
        <v>26</v>
      </c>
      <c r="E13417" s="6" t="s">
        <v>37775</v>
      </c>
      <c r="F13417" s="6" t="s">
        <v>37761</v>
      </c>
      <c r="G13417" s="6" t="s">
        <v>37762</v>
      </c>
      <c r="H13417" s="6" t="str">
        <f t="shared" si="418"/>
        <v>68001ESCUELA RURAL DE CAMANAOS</v>
      </c>
      <c r="I13417" s="6" t="str">
        <f t="shared" si="419"/>
        <v>68001CAMANAOS</v>
      </c>
      <c r="J13417" s="8" t="s">
        <v>37776</v>
      </c>
      <c r="K13417" s="10"/>
      <c r="L13417" s="8" t="s">
        <v>37777</v>
      </c>
      <c r="M13417" s="15">
        <v>145</v>
      </c>
      <c r="N13417" s="15">
        <v>197</v>
      </c>
      <c r="O13417" s="15">
        <v>342</v>
      </c>
      <c r="P13417" s="15">
        <v>1</v>
      </c>
      <c r="Q13417" s="4" t="s">
        <v>64504</v>
      </c>
      <c r="R13417" s="4" t="s">
        <v>64504</v>
      </c>
    </row>
    <row r="13418" spans="1:18" ht="16" x14ac:dyDescent="0.2">
      <c r="A13418" s="6" t="s">
        <v>9840</v>
      </c>
      <c r="B13418" s="6" t="s">
        <v>15</v>
      </c>
      <c r="C13418" s="6" t="s">
        <v>747</v>
      </c>
      <c r="D13418" s="6" t="s">
        <v>30</v>
      </c>
      <c r="E13418" s="6" t="s">
        <v>37778</v>
      </c>
      <c r="F13418" s="6" t="s">
        <v>37761</v>
      </c>
      <c r="G13418" s="6" t="s">
        <v>37762</v>
      </c>
      <c r="H13418" s="6" t="str">
        <f t="shared" si="418"/>
        <v>68001ESCUELA CEIMA CACHIVERA</v>
      </c>
      <c r="I13418" s="6" t="str">
        <f t="shared" si="419"/>
        <v>68001CEIMA CACHIVERA</v>
      </c>
      <c r="J13418" s="8" t="s">
        <v>37779</v>
      </c>
      <c r="K13418" s="10"/>
      <c r="L13418" s="8" t="s">
        <v>37780</v>
      </c>
      <c r="M13418" s="15">
        <v>52</v>
      </c>
      <c r="N13418" s="15">
        <v>54</v>
      </c>
      <c r="O13418" s="15">
        <v>106</v>
      </c>
      <c r="P13418" s="15">
        <v>1</v>
      </c>
      <c r="Q13418" s="4" t="s">
        <v>64506</v>
      </c>
      <c r="R13418" s="4" t="s">
        <v>64506</v>
      </c>
    </row>
    <row r="13419" spans="1:18" ht="16" x14ac:dyDescent="0.2">
      <c r="A13419" s="6" t="s">
        <v>9840</v>
      </c>
      <c r="B13419" s="6" t="s">
        <v>15</v>
      </c>
      <c r="C13419" s="6" t="s">
        <v>747</v>
      </c>
      <c r="D13419" s="6" t="s">
        <v>34</v>
      </c>
      <c r="E13419" s="6" t="s">
        <v>37781</v>
      </c>
      <c r="F13419" s="6" t="s">
        <v>37761</v>
      </c>
      <c r="G13419" s="6" t="s">
        <v>37762</v>
      </c>
      <c r="H13419" s="6" t="str">
        <f t="shared" si="418"/>
        <v>68001CASETA COMUNAL - QUERARI</v>
      </c>
      <c r="I13419" s="6" t="str">
        <f t="shared" si="419"/>
        <v>68001QUERARI</v>
      </c>
      <c r="J13419" s="8" t="s">
        <v>37782</v>
      </c>
      <c r="K13419" s="10"/>
      <c r="L13419" s="8" t="s">
        <v>37783</v>
      </c>
      <c r="M13419" s="15">
        <v>118</v>
      </c>
      <c r="N13419" s="15">
        <v>151</v>
      </c>
      <c r="O13419" s="15">
        <v>269</v>
      </c>
      <c r="P13419" s="15">
        <v>1</v>
      </c>
      <c r="Q13419" s="4" t="s">
        <v>64508</v>
      </c>
      <c r="R13419" s="4" t="s">
        <v>64508</v>
      </c>
    </row>
    <row r="13420" spans="1:18" ht="32" x14ac:dyDescent="0.2">
      <c r="A13420" s="6" t="s">
        <v>9840</v>
      </c>
      <c r="B13420" s="6" t="s">
        <v>15</v>
      </c>
      <c r="C13420" s="6" t="s">
        <v>747</v>
      </c>
      <c r="D13420" s="6" t="s">
        <v>269</v>
      </c>
      <c r="E13420" s="6" t="s">
        <v>37784</v>
      </c>
      <c r="F13420" s="6" t="s">
        <v>37761</v>
      </c>
      <c r="G13420" s="6" t="s">
        <v>37762</v>
      </c>
      <c r="H13420" s="6" t="str">
        <f t="shared" si="418"/>
        <v>68001CASETA COMUNAL TAPURUCUARA</v>
      </c>
      <c r="I13420" s="6" t="str">
        <f t="shared" si="419"/>
        <v>68001MACUANA (TAPURUCUARA)</v>
      </c>
      <c r="J13420" s="8" t="s">
        <v>37785</v>
      </c>
      <c r="K13420" s="10"/>
      <c r="L13420" s="8" t="s">
        <v>37786</v>
      </c>
      <c r="M13420" s="15">
        <v>259</v>
      </c>
      <c r="N13420" s="15">
        <v>329</v>
      </c>
      <c r="O13420" s="15">
        <v>588</v>
      </c>
      <c r="P13420" s="15">
        <v>2</v>
      </c>
      <c r="Q13420" s="4" t="s">
        <v>64510</v>
      </c>
      <c r="R13420" s="4" t="s">
        <v>64510</v>
      </c>
    </row>
    <row r="13421" spans="1:18" ht="48" x14ac:dyDescent="0.2">
      <c r="A13421" s="6" t="s">
        <v>9840</v>
      </c>
      <c r="B13421" s="6" t="s">
        <v>15</v>
      </c>
      <c r="C13421" s="6" t="s">
        <v>747</v>
      </c>
      <c r="D13421" s="6" t="s">
        <v>320</v>
      </c>
      <c r="E13421" s="6" t="s">
        <v>37787</v>
      </c>
      <c r="F13421" s="6" t="s">
        <v>37761</v>
      </c>
      <c r="G13421" s="6" t="s">
        <v>37762</v>
      </c>
      <c r="H13421" s="6" t="str">
        <f t="shared" si="418"/>
        <v>68001INSTITUCION EDUCATIVA DEPARTAMENTAL DE SAN JAVIER</v>
      </c>
      <c r="I13421" s="6" t="str">
        <f t="shared" si="419"/>
        <v>68001SAN JAVIER CAÑO CUDUYARI</v>
      </c>
      <c r="J13421" s="8" t="s">
        <v>37788</v>
      </c>
      <c r="K13421" s="10"/>
      <c r="L13421" s="8" t="s">
        <v>37789</v>
      </c>
      <c r="M13421" s="15">
        <v>138</v>
      </c>
      <c r="N13421" s="15">
        <v>170</v>
      </c>
      <c r="O13421" s="15">
        <v>308</v>
      </c>
      <c r="P13421" s="15">
        <v>1</v>
      </c>
      <c r="Q13421" s="4" t="s">
        <v>64512</v>
      </c>
      <c r="R13421" s="4" t="s">
        <v>64512</v>
      </c>
    </row>
    <row r="13422" spans="1:18" ht="16" x14ac:dyDescent="0.2">
      <c r="A13422" s="6" t="s">
        <v>9840</v>
      </c>
      <c r="B13422" s="6" t="s">
        <v>15</v>
      </c>
      <c r="C13422" s="6" t="s">
        <v>747</v>
      </c>
      <c r="D13422" s="6" t="s">
        <v>413</v>
      </c>
      <c r="E13422" s="6" t="s">
        <v>37790</v>
      </c>
      <c r="F13422" s="6" t="s">
        <v>37761</v>
      </c>
      <c r="G13422" s="6" t="s">
        <v>37762</v>
      </c>
      <c r="H13422" s="6" t="str">
        <f t="shared" si="418"/>
        <v>68001COL TIQUIE</v>
      </c>
      <c r="I13422" s="6" t="str">
        <f t="shared" si="419"/>
        <v>68001TIQUIE</v>
      </c>
      <c r="J13422" s="8" t="s">
        <v>37791</v>
      </c>
      <c r="K13422" s="10"/>
      <c r="L13422" s="8" t="s">
        <v>37792</v>
      </c>
      <c r="M13422" s="15">
        <v>230</v>
      </c>
      <c r="N13422" s="15">
        <v>253</v>
      </c>
      <c r="O13422" s="15">
        <v>483</v>
      </c>
      <c r="P13422" s="15">
        <v>2</v>
      </c>
      <c r="Q13422" s="4" t="s">
        <v>64514</v>
      </c>
      <c r="R13422" s="4" t="s">
        <v>64514</v>
      </c>
    </row>
    <row r="13423" spans="1:18" ht="32" x14ac:dyDescent="0.2">
      <c r="A13423" s="6" t="s">
        <v>9840</v>
      </c>
      <c r="B13423" s="6" t="s">
        <v>15</v>
      </c>
      <c r="C13423" s="6" t="s">
        <v>747</v>
      </c>
      <c r="D13423" s="6" t="s">
        <v>1186</v>
      </c>
      <c r="E13423" s="6" t="s">
        <v>37793</v>
      </c>
      <c r="F13423" s="6" t="s">
        <v>37761</v>
      </c>
      <c r="G13423" s="6" t="s">
        <v>37762</v>
      </c>
      <c r="H13423" s="6" t="str">
        <f t="shared" si="418"/>
        <v>68001COLEGIO DEPARTAMENTAL DE VILLAFATIMA</v>
      </c>
      <c r="I13423" s="6" t="str">
        <f t="shared" si="419"/>
        <v>68001VILLAFATIMA</v>
      </c>
      <c r="J13423" s="8" t="s">
        <v>37794</v>
      </c>
      <c r="K13423" s="10"/>
      <c r="L13423" s="8" t="s">
        <v>37795</v>
      </c>
      <c r="M13423" s="15">
        <v>103</v>
      </c>
      <c r="N13423" s="15">
        <v>145</v>
      </c>
      <c r="O13423" s="15">
        <v>248</v>
      </c>
      <c r="P13423" s="15">
        <v>1</v>
      </c>
      <c r="Q13423" s="4" t="s">
        <v>64516</v>
      </c>
      <c r="R13423" s="4" t="s">
        <v>64516</v>
      </c>
    </row>
    <row r="13424" spans="1:18" ht="16" x14ac:dyDescent="0.2">
      <c r="A13424" s="6" t="s">
        <v>9840</v>
      </c>
      <c r="B13424" s="6" t="s">
        <v>15</v>
      </c>
      <c r="C13424" s="6" t="s">
        <v>747</v>
      </c>
      <c r="D13424" s="6" t="s">
        <v>731</v>
      </c>
      <c r="E13424" s="6" t="s">
        <v>37796</v>
      </c>
      <c r="F13424" s="6" t="s">
        <v>37761</v>
      </c>
      <c r="G13424" s="6" t="s">
        <v>37762</v>
      </c>
      <c r="H13424" s="6" t="str">
        <f t="shared" si="418"/>
        <v>68001IE SAN FRANCISCO DE YAPU</v>
      </c>
      <c r="I13424" s="6" t="str">
        <f t="shared" si="419"/>
        <v>68001YAPU</v>
      </c>
      <c r="J13424" s="8" t="s">
        <v>37797</v>
      </c>
      <c r="K13424" s="10"/>
      <c r="L13424" s="8" t="s">
        <v>37798</v>
      </c>
      <c r="M13424" s="15">
        <v>187</v>
      </c>
      <c r="N13424" s="15">
        <v>251</v>
      </c>
      <c r="O13424" s="15">
        <v>438</v>
      </c>
      <c r="P13424" s="15">
        <v>2</v>
      </c>
      <c r="Q13424" s="4" t="s">
        <v>64518</v>
      </c>
      <c r="R13424" s="4" t="s">
        <v>64518</v>
      </c>
    </row>
    <row r="13425" spans="1:18" ht="16" x14ac:dyDescent="0.2">
      <c r="A13425" s="6" t="s">
        <v>9840</v>
      </c>
      <c r="B13425" s="6" t="s">
        <v>15</v>
      </c>
      <c r="C13425" s="6" t="s">
        <v>747</v>
      </c>
      <c r="D13425" s="6" t="s">
        <v>10238</v>
      </c>
      <c r="E13425" s="6" t="s">
        <v>37799</v>
      </c>
      <c r="F13425" s="6" t="s">
        <v>37761</v>
      </c>
      <c r="G13425" s="6" t="s">
        <v>37762</v>
      </c>
      <c r="H13425" s="6" t="str">
        <f t="shared" si="418"/>
        <v>68001MALOCA TRADICIONAL</v>
      </c>
      <c r="I13425" s="6" t="str">
        <f t="shared" si="419"/>
        <v>68001YURUPARI</v>
      </c>
      <c r="J13425" s="8" t="s">
        <v>37800</v>
      </c>
      <c r="K13425" s="10"/>
      <c r="L13425" s="8" t="s">
        <v>37801</v>
      </c>
      <c r="M13425" s="15">
        <v>158</v>
      </c>
      <c r="N13425" s="15">
        <v>232</v>
      </c>
      <c r="O13425" s="15">
        <v>390</v>
      </c>
      <c r="P13425" s="15">
        <v>2</v>
      </c>
      <c r="Q13425" s="4" t="s">
        <v>64520</v>
      </c>
      <c r="R13425" s="4" t="s">
        <v>64520</v>
      </c>
    </row>
    <row r="13426" spans="1:18" ht="32" x14ac:dyDescent="0.2">
      <c r="A13426" s="6" t="s">
        <v>9840</v>
      </c>
      <c r="B13426" s="6" t="s">
        <v>15</v>
      </c>
      <c r="C13426" s="6" t="s">
        <v>747</v>
      </c>
      <c r="D13426" s="6" t="s">
        <v>7066</v>
      </c>
      <c r="E13426" s="6" t="s">
        <v>37802</v>
      </c>
      <c r="F13426" s="6" t="s">
        <v>37761</v>
      </c>
      <c r="G13426" s="6" t="s">
        <v>37762</v>
      </c>
      <c r="H13426" s="6" t="str">
        <f t="shared" si="418"/>
        <v>68001ESCUELA SAN GABRIEL DE CAÑO COLORADO</v>
      </c>
      <c r="I13426" s="6" t="str">
        <f t="shared" si="419"/>
        <v>68001SAN GABRIEL CAÑO COLORADO</v>
      </c>
      <c r="J13426" s="8" t="s">
        <v>37803</v>
      </c>
      <c r="K13426" s="10"/>
      <c r="L13426" s="8" t="s">
        <v>37804</v>
      </c>
      <c r="M13426" s="15">
        <v>46</v>
      </c>
      <c r="N13426" s="15">
        <v>47</v>
      </c>
      <c r="O13426" s="15">
        <v>93</v>
      </c>
      <c r="P13426" s="15">
        <v>1</v>
      </c>
      <c r="Q13426" s="4" t="s">
        <v>64522</v>
      </c>
      <c r="R13426" s="4" t="s">
        <v>64522</v>
      </c>
    </row>
    <row r="13427" spans="1:18" ht="32" x14ac:dyDescent="0.2">
      <c r="A13427" s="6" t="s">
        <v>9840</v>
      </c>
      <c r="B13427" s="6" t="s">
        <v>15</v>
      </c>
      <c r="C13427" s="6" t="s">
        <v>747</v>
      </c>
      <c r="D13427" s="6" t="s">
        <v>11771</v>
      </c>
      <c r="E13427" s="6" t="s">
        <v>37805</v>
      </c>
      <c r="F13427" s="6" t="s">
        <v>37761</v>
      </c>
      <c r="G13427" s="6" t="s">
        <v>37762</v>
      </c>
      <c r="H13427" s="6" t="str">
        <f t="shared" si="418"/>
        <v>68001ESCUELA RURAL SAN PABLO DE WIBA</v>
      </c>
      <c r="I13427" s="6" t="str">
        <f t="shared" si="419"/>
        <v>68001SAN PABLO DE WIBA</v>
      </c>
      <c r="J13427" s="8" t="s">
        <v>37806</v>
      </c>
      <c r="K13427" s="10"/>
      <c r="L13427" s="8" t="s">
        <v>37807</v>
      </c>
      <c r="M13427" s="15">
        <v>40</v>
      </c>
      <c r="N13427" s="15">
        <v>54</v>
      </c>
      <c r="O13427" s="15">
        <v>94</v>
      </c>
      <c r="P13427" s="15">
        <v>1</v>
      </c>
      <c r="Q13427" s="4" t="s">
        <v>64524</v>
      </c>
      <c r="R13427" s="4" t="s">
        <v>64524</v>
      </c>
    </row>
    <row r="13428" spans="1:18" ht="32" x14ac:dyDescent="0.2">
      <c r="A13428" s="6" t="s">
        <v>9840</v>
      </c>
      <c r="B13428" s="6" t="s">
        <v>836</v>
      </c>
      <c r="C13428" s="6" t="s">
        <v>837</v>
      </c>
      <c r="D13428" s="6" t="s">
        <v>837</v>
      </c>
      <c r="E13428" s="6" t="s">
        <v>37808</v>
      </c>
      <c r="F13428" s="6" t="s">
        <v>37761</v>
      </c>
      <c r="G13428" s="6" t="s">
        <v>37809</v>
      </c>
      <c r="H13428" s="6" t="str">
        <f t="shared" si="418"/>
        <v>68004COL PLURIETNICO DE CARURU</v>
      </c>
      <c r="I13428" s="6" t="str">
        <f t="shared" si="419"/>
        <v>68004PUESTO CABECERA MUNICIPAL</v>
      </c>
      <c r="J13428" s="8" t="s">
        <v>4763</v>
      </c>
      <c r="K13428" s="10"/>
      <c r="L13428" s="8" t="s">
        <v>37810</v>
      </c>
      <c r="M13428" s="15">
        <v>702</v>
      </c>
      <c r="N13428" s="15">
        <v>890</v>
      </c>
      <c r="O13428" s="15">
        <v>1592</v>
      </c>
      <c r="P13428" s="15">
        <v>5</v>
      </c>
      <c r="Q13428" s="4" t="s">
        <v>64526</v>
      </c>
      <c r="R13428" s="4" t="s">
        <v>64526</v>
      </c>
    </row>
    <row r="13429" spans="1:18" ht="16" x14ac:dyDescent="0.2">
      <c r="A13429" s="6" t="s">
        <v>9840</v>
      </c>
      <c r="B13429" s="6" t="s">
        <v>836</v>
      </c>
      <c r="C13429" s="6" t="s">
        <v>747</v>
      </c>
      <c r="D13429" s="6" t="s">
        <v>14</v>
      </c>
      <c r="E13429" s="6" t="s">
        <v>37811</v>
      </c>
      <c r="F13429" s="6" t="s">
        <v>37761</v>
      </c>
      <c r="G13429" s="6" t="s">
        <v>37809</v>
      </c>
      <c r="H13429" s="6" t="str">
        <f t="shared" si="418"/>
        <v>68004ESC BOCAS DE ARARA</v>
      </c>
      <c r="I13429" s="6" t="str">
        <f t="shared" si="419"/>
        <v>68004BOCAS DE ARARA</v>
      </c>
      <c r="J13429" s="8" t="s">
        <v>37812</v>
      </c>
      <c r="K13429" s="10"/>
      <c r="L13429" s="8" t="s">
        <v>37813</v>
      </c>
      <c r="M13429" s="15">
        <v>76</v>
      </c>
      <c r="N13429" s="15">
        <v>106</v>
      </c>
      <c r="O13429" s="15">
        <v>182</v>
      </c>
      <c r="P13429" s="15">
        <v>1</v>
      </c>
      <c r="Q13429" s="4" t="s">
        <v>64528</v>
      </c>
      <c r="R13429" s="4" t="s">
        <v>64528</v>
      </c>
    </row>
    <row r="13430" spans="1:18" ht="16" x14ac:dyDescent="0.2">
      <c r="A13430" s="6" t="s">
        <v>9840</v>
      </c>
      <c r="B13430" s="6" t="s">
        <v>869</v>
      </c>
      <c r="C13430" s="6" t="s">
        <v>837</v>
      </c>
      <c r="D13430" s="6" t="s">
        <v>837</v>
      </c>
      <c r="E13430" s="6" t="s">
        <v>37814</v>
      </c>
      <c r="F13430" s="6" t="s">
        <v>37761</v>
      </c>
      <c r="G13430" s="6" t="s">
        <v>37815</v>
      </c>
      <c r="H13430" s="6" t="str">
        <f t="shared" si="418"/>
        <v>68010INSPECCION DE POLICIA</v>
      </c>
      <c r="I13430" s="6" t="str">
        <f t="shared" si="419"/>
        <v>68010PUERTO SOLANO</v>
      </c>
      <c r="J13430" s="8" t="s">
        <v>37816</v>
      </c>
      <c r="K13430" s="10"/>
      <c r="L13430" s="8" t="s">
        <v>1510</v>
      </c>
      <c r="M13430" s="15">
        <v>35</v>
      </c>
      <c r="N13430" s="15">
        <v>64</v>
      </c>
      <c r="O13430" s="15">
        <v>99</v>
      </c>
      <c r="P13430" s="15">
        <v>1</v>
      </c>
      <c r="Q13430" s="4" t="s">
        <v>64530</v>
      </c>
      <c r="R13430" s="4" t="s">
        <v>64530</v>
      </c>
    </row>
    <row r="13431" spans="1:18" ht="16" x14ac:dyDescent="0.2">
      <c r="A13431" s="6" t="s">
        <v>9840</v>
      </c>
      <c r="B13431" s="6" t="s">
        <v>869</v>
      </c>
      <c r="C13431" s="6" t="s">
        <v>747</v>
      </c>
      <c r="D13431" s="6" t="s">
        <v>14</v>
      </c>
      <c r="E13431" s="6" t="s">
        <v>37817</v>
      </c>
      <c r="F13431" s="6" t="s">
        <v>37761</v>
      </c>
      <c r="G13431" s="6" t="s">
        <v>37815</v>
      </c>
      <c r="H13431" s="6" t="str">
        <f t="shared" si="418"/>
        <v>68010CASETA COMUNAL</v>
      </c>
      <c r="I13431" s="6" t="str">
        <f t="shared" si="419"/>
        <v>68010BOCOA</v>
      </c>
      <c r="J13431" s="8" t="s">
        <v>37818</v>
      </c>
      <c r="K13431" s="10"/>
      <c r="L13431" s="8" t="s">
        <v>1474</v>
      </c>
      <c r="M13431" s="15">
        <v>38</v>
      </c>
      <c r="N13431" s="15">
        <v>46</v>
      </c>
      <c r="O13431" s="15">
        <v>84</v>
      </c>
      <c r="P13431" s="15">
        <v>1</v>
      </c>
      <c r="Q13431" s="4" t="s">
        <v>64532</v>
      </c>
      <c r="R13431" s="4" t="s">
        <v>64532</v>
      </c>
    </row>
    <row r="13432" spans="1:18" ht="32" x14ac:dyDescent="0.2">
      <c r="A13432" s="6" t="s">
        <v>9840</v>
      </c>
      <c r="B13432" s="6" t="s">
        <v>874</v>
      </c>
      <c r="C13432" s="6" t="s">
        <v>837</v>
      </c>
      <c r="D13432" s="6" t="s">
        <v>837</v>
      </c>
      <c r="E13432" s="6" t="s">
        <v>37819</v>
      </c>
      <c r="F13432" s="6" t="s">
        <v>37761</v>
      </c>
      <c r="G13432" s="6" t="s">
        <v>37820</v>
      </c>
      <c r="H13432" s="6" t="str">
        <f t="shared" si="418"/>
        <v>68013IE DEPARTAMENTAL DE BUENOS AIRES</v>
      </c>
      <c r="I13432" s="6" t="str">
        <f t="shared" si="419"/>
        <v>68013BUENOS AIRES</v>
      </c>
      <c r="J13432" s="8" t="s">
        <v>5689</v>
      </c>
      <c r="K13432" s="10"/>
      <c r="L13432" s="8" t="s">
        <v>37821</v>
      </c>
      <c r="M13432" s="15">
        <v>210</v>
      </c>
      <c r="N13432" s="15">
        <v>300</v>
      </c>
      <c r="O13432" s="15">
        <v>510</v>
      </c>
      <c r="P13432" s="15">
        <v>2</v>
      </c>
      <c r="Q13432" s="4" t="s">
        <v>64534</v>
      </c>
      <c r="R13432" s="4" t="s">
        <v>64534</v>
      </c>
    </row>
    <row r="13433" spans="1:18" ht="32" x14ac:dyDescent="0.2">
      <c r="A13433" s="6" t="s">
        <v>9840</v>
      </c>
      <c r="B13433" s="6" t="s">
        <v>874</v>
      </c>
      <c r="C13433" s="6" t="s">
        <v>747</v>
      </c>
      <c r="D13433" s="6" t="s">
        <v>14</v>
      </c>
      <c r="E13433" s="6" t="s">
        <v>37822</v>
      </c>
      <c r="F13433" s="6" t="s">
        <v>37761</v>
      </c>
      <c r="G13433" s="6" t="s">
        <v>37820</v>
      </c>
      <c r="H13433" s="6" t="str">
        <f t="shared" si="418"/>
        <v>68013COLEGIO DEPARTAMENTAL DE SAN MIGUEL</v>
      </c>
      <c r="I13433" s="6" t="str">
        <f t="shared" si="419"/>
        <v>68013SAN MIGUEL</v>
      </c>
      <c r="J13433" s="8" t="s">
        <v>6069</v>
      </c>
      <c r="K13433" s="10"/>
      <c r="L13433" s="8" t="s">
        <v>37823</v>
      </c>
      <c r="M13433" s="15">
        <v>90</v>
      </c>
      <c r="N13433" s="15">
        <v>97</v>
      </c>
      <c r="O13433" s="15">
        <v>187</v>
      </c>
      <c r="P13433" s="15">
        <v>1</v>
      </c>
      <c r="Q13433" s="4" t="s">
        <v>64536</v>
      </c>
      <c r="R13433" s="4" t="s">
        <v>64536</v>
      </c>
    </row>
    <row r="13434" spans="1:18" ht="16" x14ac:dyDescent="0.2">
      <c r="A13434" s="6" t="s">
        <v>9840</v>
      </c>
      <c r="B13434" s="6" t="s">
        <v>874</v>
      </c>
      <c r="C13434" s="6" t="s">
        <v>747</v>
      </c>
      <c r="D13434" s="6" t="s">
        <v>1147</v>
      </c>
      <c r="E13434" s="6" t="s">
        <v>37824</v>
      </c>
      <c r="F13434" s="6" t="s">
        <v>37761</v>
      </c>
      <c r="G13434" s="6" t="s">
        <v>37820</v>
      </c>
      <c r="H13434" s="6" t="str">
        <f t="shared" si="418"/>
        <v>68013INSPECCION DE POLICIA</v>
      </c>
      <c r="I13434" s="6" t="str">
        <f t="shared" si="419"/>
        <v>68013PIEDRA ÑI</v>
      </c>
      <c r="J13434" s="8" t="s">
        <v>37825</v>
      </c>
      <c r="K13434" s="10"/>
      <c r="L13434" s="8" t="s">
        <v>1510</v>
      </c>
      <c r="M13434" s="15">
        <v>238</v>
      </c>
      <c r="N13434" s="15">
        <v>282</v>
      </c>
      <c r="O13434" s="15">
        <v>520</v>
      </c>
      <c r="P13434" s="15">
        <v>2</v>
      </c>
      <c r="Q13434" s="4" t="s">
        <v>64538</v>
      </c>
      <c r="R13434" s="4" t="s">
        <v>64538</v>
      </c>
    </row>
    <row r="13435" spans="1:18" ht="32" x14ac:dyDescent="0.2">
      <c r="A13435" s="6" t="s">
        <v>9840</v>
      </c>
      <c r="B13435" s="6" t="s">
        <v>874</v>
      </c>
      <c r="C13435" s="6" t="s">
        <v>747</v>
      </c>
      <c r="D13435" s="6" t="s">
        <v>1546</v>
      </c>
      <c r="E13435" s="6" t="s">
        <v>37826</v>
      </c>
      <c r="F13435" s="6" t="s">
        <v>37761</v>
      </c>
      <c r="G13435" s="6" t="s">
        <v>37820</v>
      </c>
      <c r="H13435" s="6" t="str">
        <f t="shared" si="418"/>
        <v>68013ESCUELA SAN JUAN DE CACHIPORRO</v>
      </c>
      <c r="I13435" s="6" t="str">
        <f t="shared" si="419"/>
        <v>68013SAN JUAN DE CACHIPORRO</v>
      </c>
      <c r="J13435" s="8" t="s">
        <v>37827</v>
      </c>
      <c r="K13435" s="10"/>
      <c r="L13435" s="8" t="s">
        <v>37828</v>
      </c>
      <c r="M13435" s="15">
        <v>21</v>
      </c>
      <c r="N13435" s="15">
        <v>20</v>
      </c>
      <c r="O13435" s="15">
        <v>41</v>
      </c>
      <c r="P13435" s="15">
        <v>1</v>
      </c>
      <c r="Q13435" s="4" t="s">
        <v>64540</v>
      </c>
      <c r="R13435" s="4" t="s">
        <v>64540</v>
      </c>
    </row>
    <row r="13436" spans="1:18" ht="16" x14ac:dyDescent="0.2">
      <c r="A13436" s="6" t="s">
        <v>9840</v>
      </c>
      <c r="B13436" s="6" t="s">
        <v>19846</v>
      </c>
      <c r="C13436" s="6" t="s">
        <v>837</v>
      </c>
      <c r="D13436" s="6" t="s">
        <v>837</v>
      </c>
      <c r="E13436" s="6" t="s">
        <v>37829</v>
      </c>
      <c r="F13436" s="6" t="s">
        <v>37761</v>
      </c>
      <c r="G13436" s="6" t="s">
        <v>37830</v>
      </c>
      <c r="H13436" s="6" t="str">
        <f t="shared" si="418"/>
        <v>68017IE DE TARAIRA (IEDETA)</v>
      </c>
      <c r="I13436" s="6" t="str">
        <f t="shared" si="419"/>
        <v>68017PUESTO CABECERA MUNICIPAL</v>
      </c>
      <c r="J13436" s="8" t="s">
        <v>4763</v>
      </c>
      <c r="K13436" s="10"/>
      <c r="L13436" s="8" t="s">
        <v>37831</v>
      </c>
      <c r="M13436" s="15">
        <v>559</v>
      </c>
      <c r="N13436" s="15">
        <v>751</v>
      </c>
      <c r="O13436" s="15">
        <v>1310</v>
      </c>
      <c r="P13436" s="15">
        <v>4</v>
      </c>
      <c r="Q13436" s="4" t="s">
        <v>64542</v>
      </c>
      <c r="R13436" s="4" t="s">
        <v>64542</v>
      </c>
    </row>
    <row r="13437" spans="1:18" ht="32" x14ac:dyDescent="0.2">
      <c r="A13437" s="6" t="s">
        <v>9840</v>
      </c>
      <c r="B13437" s="6" t="s">
        <v>19846</v>
      </c>
      <c r="C13437" s="6" t="s">
        <v>747</v>
      </c>
      <c r="D13437" s="6" t="s">
        <v>14</v>
      </c>
      <c r="E13437" s="6" t="s">
        <v>37832</v>
      </c>
      <c r="F13437" s="6" t="s">
        <v>37761</v>
      </c>
      <c r="G13437" s="6" t="s">
        <v>37830</v>
      </c>
      <c r="H13437" s="6" t="str">
        <f t="shared" si="418"/>
        <v>68017ESCUELA RURAL RAFAEL NUÑEZ</v>
      </c>
      <c r="I13437" s="6" t="str">
        <f t="shared" si="419"/>
        <v>68017COMUNIDAD VISTA HERMOSA</v>
      </c>
      <c r="J13437" s="8" t="s">
        <v>37833</v>
      </c>
      <c r="K13437" s="10"/>
      <c r="L13437" s="8" t="s">
        <v>37834</v>
      </c>
      <c r="M13437" s="15">
        <v>135</v>
      </c>
      <c r="N13437" s="15">
        <v>182</v>
      </c>
      <c r="O13437" s="15">
        <v>317</v>
      </c>
      <c r="P13437" s="15">
        <v>1</v>
      </c>
      <c r="Q13437" s="4" t="s">
        <v>64544</v>
      </c>
      <c r="R13437" s="4" t="s">
        <v>64544</v>
      </c>
    </row>
    <row r="13438" spans="1:18" ht="32" x14ac:dyDescent="0.2">
      <c r="A13438" s="6" t="s">
        <v>9840</v>
      </c>
      <c r="B13438" s="6" t="s">
        <v>19846</v>
      </c>
      <c r="C13438" s="6" t="s">
        <v>747</v>
      </c>
      <c r="D13438" s="6" t="s">
        <v>1147</v>
      </c>
      <c r="E13438" s="6" t="s">
        <v>37835</v>
      </c>
      <c r="F13438" s="6" t="s">
        <v>37761</v>
      </c>
      <c r="G13438" s="6" t="s">
        <v>37830</v>
      </c>
      <c r="H13438" s="6" t="str">
        <f t="shared" si="418"/>
        <v>68017ESCUELA RURAL DE BOCAS DE TARAIRA</v>
      </c>
      <c r="I13438" s="6" t="str">
        <f t="shared" si="419"/>
        <v>68017COMUNIDAD BOCAS DE TARAIRA</v>
      </c>
      <c r="J13438" s="8" t="s">
        <v>37836</v>
      </c>
      <c r="K13438" s="10"/>
      <c r="L13438" s="8" t="s">
        <v>37837</v>
      </c>
      <c r="M13438" s="15">
        <v>117</v>
      </c>
      <c r="N13438" s="15">
        <v>132</v>
      </c>
      <c r="O13438" s="15">
        <v>249</v>
      </c>
      <c r="P13438" s="15">
        <v>1</v>
      </c>
      <c r="Q13438" s="4" t="s">
        <v>64546</v>
      </c>
      <c r="R13438" s="4" t="s">
        <v>64546</v>
      </c>
    </row>
    <row r="13439" spans="1:18" ht="16" x14ac:dyDescent="0.2">
      <c r="A13439" s="6" t="s">
        <v>9840</v>
      </c>
      <c r="B13439" s="6" t="s">
        <v>971</v>
      </c>
      <c r="C13439" s="6" t="s">
        <v>837</v>
      </c>
      <c r="D13439" s="6" t="s">
        <v>837</v>
      </c>
      <c r="E13439" s="6" t="s">
        <v>37838</v>
      </c>
      <c r="F13439" s="6" t="s">
        <v>37761</v>
      </c>
      <c r="G13439" s="6" t="s">
        <v>37839</v>
      </c>
      <c r="H13439" s="6" t="str">
        <f t="shared" si="418"/>
        <v>68022INSPECCION DE YAVARATE</v>
      </c>
      <c r="I13439" s="6" t="str">
        <f t="shared" si="419"/>
        <v>68022YAVARATE</v>
      </c>
      <c r="J13439" s="8" t="s">
        <v>37839</v>
      </c>
      <c r="K13439" s="10"/>
      <c r="L13439" s="8" t="s">
        <v>37840</v>
      </c>
      <c r="M13439" s="15">
        <v>111</v>
      </c>
      <c r="N13439" s="15">
        <v>180</v>
      </c>
      <c r="O13439" s="15">
        <v>291</v>
      </c>
      <c r="P13439" s="15">
        <v>1</v>
      </c>
      <c r="Q13439" s="4" t="s">
        <v>64548</v>
      </c>
      <c r="R13439" s="4" t="s">
        <v>64548</v>
      </c>
    </row>
    <row r="13440" spans="1:18" ht="16" x14ac:dyDescent="0.2">
      <c r="A13440" s="6" t="s">
        <v>9840</v>
      </c>
      <c r="B13440" s="6" t="s">
        <v>971</v>
      </c>
      <c r="C13440" s="6" t="s">
        <v>747</v>
      </c>
      <c r="D13440" s="6" t="s">
        <v>34</v>
      </c>
      <c r="E13440" s="6" t="s">
        <v>37841</v>
      </c>
      <c r="F13440" s="6" t="s">
        <v>37761</v>
      </c>
      <c r="G13440" s="6" t="s">
        <v>37839</v>
      </c>
      <c r="H13440" s="6" t="str">
        <f t="shared" si="418"/>
        <v>68022COL DE MONFORT</v>
      </c>
      <c r="I13440" s="6" t="str">
        <f t="shared" si="419"/>
        <v>68022PAPURI (MONFORT)</v>
      </c>
      <c r="J13440" s="8" t="s">
        <v>37842</v>
      </c>
      <c r="K13440" s="10"/>
      <c r="L13440" s="8" t="s">
        <v>37843</v>
      </c>
      <c r="M13440" s="15">
        <v>102</v>
      </c>
      <c r="N13440" s="15">
        <v>127</v>
      </c>
      <c r="O13440" s="15">
        <v>229</v>
      </c>
      <c r="P13440" s="15">
        <v>1</v>
      </c>
      <c r="Q13440" s="4" t="s">
        <v>64550</v>
      </c>
      <c r="R13440" s="4" t="s">
        <v>64550</v>
      </c>
    </row>
    <row r="13441" spans="1:18" ht="16" x14ac:dyDescent="0.2">
      <c r="A13441" s="6" t="s">
        <v>9840</v>
      </c>
      <c r="B13441" s="6" t="s">
        <v>971</v>
      </c>
      <c r="C13441" s="6" t="s">
        <v>747</v>
      </c>
      <c r="D13441" s="6" t="s">
        <v>1147</v>
      </c>
      <c r="E13441" s="6" t="s">
        <v>37844</v>
      </c>
      <c r="F13441" s="6" t="s">
        <v>37761</v>
      </c>
      <c r="G13441" s="6" t="s">
        <v>37839</v>
      </c>
      <c r="H13441" s="6" t="str">
        <f t="shared" si="418"/>
        <v>68022ESC DE PIRACUARA</v>
      </c>
      <c r="I13441" s="6" t="str">
        <f t="shared" si="419"/>
        <v>68022PIRACUARA</v>
      </c>
      <c r="J13441" s="8" t="s">
        <v>37845</v>
      </c>
      <c r="K13441" s="10"/>
      <c r="L13441" s="8" t="s">
        <v>37846</v>
      </c>
      <c r="M13441" s="15">
        <v>129</v>
      </c>
      <c r="N13441" s="15">
        <v>153</v>
      </c>
      <c r="O13441" s="15">
        <v>282</v>
      </c>
      <c r="P13441" s="15">
        <v>1</v>
      </c>
      <c r="Q13441" s="4" t="s">
        <v>64552</v>
      </c>
      <c r="R13441" s="4" t="s">
        <v>64552</v>
      </c>
    </row>
    <row r="13442" spans="1:18" ht="16" x14ac:dyDescent="0.2">
      <c r="A13442" s="6" t="s">
        <v>9840</v>
      </c>
      <c r="B13442" s="6" t="s">
        <v>971</v>
      </c>
      <c r="C13442" s="6" t="s">
        <v>747</v>
      </c>
      <c r="D13442" s="6" t="s">
        <v>979</v>
      </c>
      <c r="E13442" s="6" t="s">
        <v>37847</v>
      </c>
      <c r="F13442" s="6" t="s">
        <v>37761</v>
      </c>
      <c r="G13442" s="6" t="s">
        <v>37839</v>
      </c>
      <c r="H13442" s="6" t="str">
        <f t="shared" si="418"/>
        <v>68022COL DE TERESITA</v>
      </c>
      <c r="I13442" s="6" t="str">
        <f t="shared" si="419"/>
        <v>68022TERESITA</v>
      </c>
      <c r="J13442" s="8" t="s">
        <v>37848</v>
      </c>
      <c r="K13442" s="10"/>
      <c r="L13442" s="8" t="s">
        <v>37849</v>
      </c>
      <c r="M13442" s="15">
        <v>101</v>
      </c>
      <c r="N13442" s="15">
        <v>159</v>
      </c>
      <c r="O13442" s="15">
        <v>260</v>
      </c>
      <c r="P13442" s="15">
        <v>1</v>
      </c>
      <c r="Q13442" s="4" t="s">
        <v>64554</v>
      </c>
      <c r="R13442" s="4" t="s">
        <v>64554</v>
      </c>
    </row>
    <row r="13443" spans="1:18" ht="32" x14ac:dyDescent="0.2">
      <c r="A13443" s="6" t="s">
        <v>5657</v>
      </c>
      <c r="B13443" s="6" t="s">
        <v>15</v>
      </c>
      <c r="C13443" s="6" t="s">
        <v>837</v>
      </c>
      <c r="D13443" s="6" t="s">
        <v>14</v>
      </c>
      <c r="E13443" s="6" t="s">
        <v>37850</v>
      </c>
      <c r="F13443" s="6" t="s">
        <v>37851</v>
      </c>
      <c r="G13443" s="6" t="s">
        <v>12336</v>
      </c>
      <c r="H13443" s="6" t="str">
        <f t="shared" si="418"/>
        <v>72001CRA 18 No. 22 - 10 B.CAMILO CORTES</v>
      </c>
      <c r="I13443" s="6" t="str">
        <f t="shared" si="419"/>
        <v>72001PUESTO CABECERA MUNICIPAL</v>
      </c>
      <c r="J13443" s="8" t="s">
        <v>4763</v>
      </c>
      <c r="K13443" s="10"/>
      <c r="L13443" s="8" t="s">
        <v>37852</v>
      </c>
      <c r="M13443" s="15">
        <v>7879</v>
      </c>
      <c r="N13443" s="15">
        <v>8635</v>
      </c>
      <c r="O13443" s="15">
        <v>16514</v>
      </c>
      <c r="P13443" s="15">
        <v>50</v>
      </c>
      <c r="Q13443" s="4" t="s">
        <v>64555</v>
      </c>
      <c r="R13443" s="4" t="s">
        <v>64555</v>
      </c>
    </row>
    <row r="13444" spans="1:18" ht="16" x14ac:dyDescent="0.2">
      <c r="A13444" s="6" t="s">
        <v>5657</v>
      </c>
      <c r="B13444" s="6" t="s">
        <v>15</v>
      </c>
      <c r="C13444" s="6" t="s">
        <v>837</v>
      </c>
      <c r="D13444" s="6" t="s">
        <v>22</v>
      </c>
      <c r="E13444" s="6" t="s">
        <v>37853</v>
      </c>
      <c r="F13444" s="6" t="s">
        <v>37851</v>
      </c>
      <c r="G13444" s="6" t="s">
        <v>12336</v>
      </c>
      <c r="H13444" s="6" t="str">
        <f t="shared" si="418"/>
        <v>72001CLL 15 #13-161</v>
      </c>
      <c r="I13444" s="6" t="str">
        <f t="shared" si="419"/>
        <v>72001IE MARIA INMACULADA</v>
      </c>
      <c r="J13444" s="8" t="s">
        <v>5968</v>
      </c>
      <c r="K13444" s="10"/>
      <c r="L13444" s="8" t="s">
        <v>37854</v>
      </c>
      <c r="M13444" s="15">
        <v>1090</v>
      </c>
      <c r="N13444" s="15">
        <v>1129</v>
      </c>
      <c r="O13444" s="15">
        <v>2219</v>
      </c>
      <c r="P13444" s="15">
        <v>7</v>
      </c>
      <c r="Q13444" s="4" t="s">
        <v>64557</v>
      </c>
      <c r="R13444" s="4" t="s">
        <v>64557</v>
      </c>
    </row>
    <row r="13445" spans="1:18" ht="32" x14ac:dyDescent="0.2">
      <c r="A13445" s="6" t="s">
        <v>5657</v>
      </c>
      <c r="B13445" s="6" t="s">
        <v>15</v>
      </c>
      <c r="C13445" s="6" t="s">
        <v>738</v>
      </c>
      <c r="D13445" s="6" t="s">
        <v>14</v>
      </c>
      <c r="E13445" s="6" t="s">
        <v>37855</v>
      </c>
      <c r="F13445" s="6" t="s">
        <v>37851</v>
      </c>
      <c r="G13445" s="6" t="s">
        <v>12336</v>
      </c>
      <c r="H13445" s="6" t="str">
        <f t="shared" si="418"/>
        <v>72001AV. ORINOCO CON CRA. 9 BARRIO EL CENTRO</v>
      </c>
      <c r="I13445" s="6" t="str">
        <f t="shared" si="419"/>
        <v>72001CARCEL</v>
      </c>
      <c r="J13445" s="8" t="s">
        <v>945</v>
      </c>
      <c r="K13445" s="10"/>
      <c r="L13445" s="8" t="s">
        <v>37856</v>
      </c>
      <c r="M13445" s="15">
        <v>2</v>
      </c>
      <c r="N13445" s="15">
        <v>58</v>
      </c>
      <c r="O13445" s="15">
        <v>60</v>
      </c>
      <c r="P13445" s="15">
        <v>1</v>
      </c>
      <c r="Q13445" s="4" t="s">
        <v>64558</v>
      </c>
      <c r="R13445" s="4" t="s">
        <v>64558</v>
      </c>
    </row>
    <row r="13446" spans="1:18" ht="16" x14ac:dyDescent="0.2">
      <c r="A13446" s="6" t="s">
        <v>5657</v>
      </c>
      <c r="B13446" s="6" t="s">
        <v>15</v>
      </c>
      <c r="C13446" s="6" t="s">
        <v>747</v>
      </c>
      <c r="D13446" s="6" t="s">
        <v>34</v>
      </c>
      <c r="E13446" s="6" t="s">
        <v>37857</v>
      </c>
      <c r="F13446" s="6" t="s">
        <v>37851</v>
      </c>
      <c r="G13446" s="6" t="s">
        <v>12336</v>
      </c>
      <c r="H13446" s="6" t="str">
        <f t="shared" si="418"/>
        <v>72001INSPECCION POLICIA</v>
      </c>
      <c r="I13446" s="6" t="str">
        <f t="shared" si="419"/>
        <v>72001ACEITICO</v>
      </c>
      <c r="J13446" s="8" t="s">
        <v>37858</v>
      </c>
      <c r="K13446" s="10"/>
      <c r="L13446" s="8" t="s">
        <v>37859</v>
      </c>
      <c r="M13446" s="15">
        <v>41</v>
      </c>
      <c r="N13446" s="15">
        <v>55</v>
      </c>
      <c r="O13446" s="15">
        <v>96</v>
      </c>
      <c r="P13446" s="15">
        <v>1</v>
      </c>
      <c r="Q13446" s="4" t="s">
        <v>64560</v>
      </c>
      <c r="R13446" s="4" t="s">
        <v>64560</v>
      </c>
    </row>
    <row r="13447" spans="1:18" ht="16" x14ac:dyDescent="0.2">
      <c r="A13447" s="6" t="s">
        <v>5657</v>
      </c>
      <c r="B13447" s="6" t="s">
        <v>15</v>
      </c>
      <c r="C13447" s="6" t="s">
        <v>747</v>
      </c>
      <c r="D13447" s="6" t="s">
        <v>196</v>
      </c>
      <c r="E13447" s="6" t="s">
        <v>37860</v>
      </c>
      <c r="F13447" s="6" t="s">
        <v>37851</v>
      </c>
      <c r="G13447" s="6" t="s">
        <v>12336</v>
      </c>
      <c r="H13447" s="6" t="str">
        <f t="shared" si="418"/>
        <v>72001ESC. ANTONIA SANTOS</v>
      </c>
      <c r="I13447" s="6" t="str">
        <f t="shared" si="419"/>
        <v>72001CASUARITO</v>
      </c>
      <c r="J13447" s="8" t="s">
        <v>37861</v>
      </c>
      <c r="K13447" s="10"/>
      <c r="L13447" s="8" t="s">
        <v>32393</v>
      </c>
      <c r="M13447" s="15">
        <v>825</v>
      </c>
      <c r="N13447" s="15">
        <v>888</v>
      </c>
      <c r="O13447" s="15">
        <v>1713</v>
      </c>
      <c r="P13447" s="15">
        <v>5</v>
      </c>
      <c r="Q13447" s="4" t="s">
        <v>64561</v>
      </c>
      <c r="R13447" s="4" t="s">
        <v>64561</v>
      </c>
    </row>
    <row r="13448" spans="1:18" ht="16" x14ac:dyDescent="0.2">
      <c r="A13448" s="6" t="s">
        <v>5657</v>
      </c>
      <c r="B13448" s="6" t="s">
        <v>15</v>
      </c>
      <c r="C13448" s="6" t="s">
        <v>747</v>
      </c>
      <c r="D13448" s="6" t="s">
        <v>652</v>
      </c>
      <c r="E13448" s="6" t="s">
        <v>37862</v>
      </c>
      <c r="F13448" s="6" t="s">
        <v>37851</v>
      </c>
      <c r="G13448" s="6" t="s">
        <v>12336</v>
      </c>
      <c r="H13448" s="6" t="str">
        <f t="shared" si="418"/>
        <v>72001IE LA CONQUISTA</v>
      </c>
      <c r="I13448" s="6" t="str">
        <f t="shared" si="419"/>
        <v>72001LA VENTUROSA</v>
      </c>
      <c r="J13448" s="8" t="s">
        <v>35660</v>
      </c>
      <c r="K13448" s="10"/>
      <c r="L13448" s="8" t="s">
        <v>37863</v>
      </c>
      <c r="M13448" s="15">
        <v>110</v>
      </c>
      <c r="N13448" s="15">
        <v>136</v>
      </c>
      <c r="O13448" s="15">
        <v>246</v>
      </c>
      <c r="P13448" s="15">
        <v>1</v>
      </c>
      <c r="Q13448" s="4" t="s">
        <v>64563</v>
      </c>
      <c r="R13448" s="4" t="s">
        <v>64563</v>
      </c>
    </row>
    <row r="13449" spans="1:18" ht="32" x14ac:dyDescent="0.2">
      <c r="A13449" s="6" t="s">
        <v>5657</v>
      </c>
      <c r="B13449" s="6" t="s">
        <v>15</v>
      </c>
      <c r="C13449" s="6" t="s">
        <v>747</v>
      </c>
      <c r="D13449" s="6" t="s">
        <v>857</v>
      </c>
      <c r="E13449" s="6" t="s">
        <v>37864</v>
      </c>
      <c r="F13449" s="6" t="s">
        <v>37851</v>
      </c>
      <c r="G13449" s="6" t="s">
        <v>12336</v>
      </c>
      <c r="H13449" s="6" t="str">
        <f t="shared" si="418"/>
        <v>72001CENTRO EDUCATIVO GARCITAS</v>
      </c>
      <c r="I13449" s="6" t="str">
        <f t="shared" si="419"/>
        <v>72001GARCITAS</v>
      </c>
      <c r="J13449" s="8" t="s">
        <v>37865</v>
      </c>
      <c r="K13449" s="10"/>
      <c r="L13449" s="8" t="s">
        <v>37866</v>
      </c>
      <c r="M13449" s="15">
        <v>97</v>
      </c>
      <c r="N13449" s="15">
        <v>155</v>
      </c>
      <c r="O13449" s="15">
        <v>252</v>
      </c>
      <c r="P13449" s="15">
        <v>1</v>
      </c>
      <c r="Q13449" s="4" t="s">
        <v>64565</v>
      </c>
      <c r="R13449" s="4" t="s">
        <v>64565</v>
      </c>
    </row>
    <row r="13450" spans="1:18" ht="16" x14ac:dyDescent="0.2">
      <c r="A13450" s="6" t="s">
        <v>5657</v>
      </c>
      <c r="B13450" s="6" t="s">
        <v>15</v>
      </c>
      <c r="C13450" s="6" t="s">
        <v>747</v>
      </c>
      <c r="D13450" s="6" t="s">
        <v>2369</v>
      </c>
      <c r="E13450" s="6" t="s">
        <v>37867</v>
      </c>
      <c r="F13450" s="6" t="s">
        <v>37851</v>
      </c>
      <c r="G13450" s="6" t="s">
        <v>12336</v>
      </c>
      <c r="H13450" s="6" t="str">
        <f t="shared" ref="H13450:H13513" si="420">CONCATENATE(A13450,B13450,L13450)</f>
        <v>72001ESCUELA GUARIPA</v>
      </c>
      <c r="I13450" s="6" t="str">
        <f t="shared" ref="I13450:I13513" si="421">CONCATENATE(A13450,B13450,J13450)</f>
        <v>72001GUARIPA</v>
      </c>
      <c r="J13450" s="8" t="s">
        <v>37868</v>
      </c>
      <c r="K13450" s="10"/>
      <c r="L13450" s="8" t="s">
        <v>37869</v>
      </c>
      <c r="M13450" s="15">
        <v>70</v>
      </c>
      <c r="N13450" s="15">
        <v>84</v>
      </c>
      <c r="O13450" s="15">
        <v>154</v>
      </c>
      <c r="P13450" s="15">
        <v>1</v>
      </c>
      <c r="Q13450" s="4" t="s">
        <v>64567</v>
      </c>
      <c r="R13450" s="4" t="s">
        <v>64567</v>
      </c>
    </row>
    <row r="13451" spans="1:18" ht="32" x14ac:dyDescent="0.2">
      <c r="A13451" s="6" t="s">
        <v>5657</v>
      </c>
      <c r="B13451" s="6" t="s">
        <v>15</v>
      </c>
      <c r="C13451" s="6" t="s">
        <v>747</v>
      </c>
      <c r="D13451" s="6" t="s">
        <v>1147</v>
      </c>
      <c r="E13451" s="6" t="s">
        <v>37870</v>
      </c>
      <c r="F13451" s="6" t="s">
        <v>37851</v>
      </c>
      <c r="G13451" s="6" t="s">
        <v>12336</v>
      </c>
      <c r="H13451" s="6" t="str">
        <f t="shared" si="420"/>
        <v>72001CENTRO EDUCATIVO CARLOS PALAU OSPINA</v>
      </c>
      <c r="I13451" s="6" t="str">
        <f t="shared" si="421"/>
        <v>72001PUERTO MURILLO</v>
      </c>
      <c r="J13451" s="8" t="s">
        <v>37871</v>
      </c>
      <c r="K13451" s="10"/>
      <c r="L13451" s="8" t="s">
        <v>37872</v>
      </c>
      <c r="M13451" s="15">
        <v>45</v>
      </c>
      <c r="N13451" s="15">
        <v>69</v>
      </c>
      <c r="O13451" s="15">
        <v>114</v>
      </c>
      <c r="P13451" s="15">
        <v>1</v>
      </c>
      <c r="Q13451" s="4" t="s">
        <v>64569</v>
      </c>
      <c r="R13451" s="4" t="s">
        <v>64569</v>
      </c>
    </row>
    <row r="13452" spans="1:18" ht="16" x14ac:dyDescent="0.2">
      <c r="A13452" s="6" t="s">
        <v>5657</v>
      </c>
      <c r="B13452" s="6" t="s">
        <v>15</v>
      </c>
      <c r="C13452" s="6" t="s">
        <v>747</v>
      </c>
      <c r="D13452" s="6" t="s">
        <v>6205</v>
      </c>
      <c r="E13452" s="6" t="s">
        <v>37873</v>
      </c>
      <c r="F13452" s="6" t="s">
        <v>37851</v>
      </c>
      <c r="G13452" s="6" t="s">
        <v>12336</v>
      </c>
      <c r="H13452" s="6" t="str">
        <f t="shared" si="420"/>
        <v>72001I.E LA ESMERALDA</v>
      </c>
      <c r="I13452" s="6" t="str">
        <f t="shared" si="421"/>
        <v>72001LA ESMERALDA</v>
      </c>
      <c r="J13452" s="8" t="s">
        <v>6122</v>
      </c>
      <c r="K13452" s="10"/>
      <c r="L13452" s="8" t="s">
        <v>37874</v>
      </c>
      <c r="M13452" s="15">
        <v>60</v>
      </c>
      <c r="N13452" s="15">
        <v>98</v>
      </c>
      <c r="O13452" s="15">
        <v>158</v>
      </c>
      <c r="P13452" s="15">
        <v>1</v>
      </c>
      <c r="Q13452" s="4" t="s">
        <v>64571</v>
      </c>
      <c r="R13452" s="4" t="s">
        <v>64571</v>
      </c>
    </row>
    <row r="13453" spans="1:18" ht="16" x14ac:dyDescent="0.2">
      <c r="A13453" s="6" t="s">
        <v>5657</v>
      </c>
      <c r="B13453" s="6" t="s">
        <v>19395</v>
      </c>
      <c r="C13453" s="6" t="s">
        <v>837</v>
      </c>
      <c r="D13453" s="6" t="s">
        <v>837</v>
      </c>
      <c r="E13453" s="6" t="s">
        <v>37875</v>
      </c>
      <c r="F13453" s="6" t="s">
        <v>37851</v>
      </c>
      <c r="G13453" s="6" t="s">
        <v>22180</v>
      </c>
      <c r="H13453" s="6" t="str">
        <f t="shared" si="420"/>
        <v>72002COL. CAMILO TORRES</v>
      </c>
      <c r="I13453" s="6" t="str">
        <f t="shared" si="421"/>
        <v>72002PUESTO CABECERA MUNICIPAL</v>
      </c>
      <c r="J13453" s="8" t="s">
        <v>4763</v>
      </c>
      <c r="K13453" s="10"/>
      <c r="L13453" s="8" t="s">
        <v>37876</v>
      </c>
      <c r="M13453" s="15">
        <v>1454</v>
      </c>
      <c r="N13453" s="15">
        <v>1610</v>
      </c>
      <c r="O13453" s="15">
        <v>3064</v>
      </c>
      <c r="P13453" s="15">
        <v>10</v>
      </c>
      <c r="Q13453" s="4" t="s">
        <v>64573</v>
      </c>
      <c r="R13453" s="4" t="s">
        <v>64573</v>
      </c>
    </row>
    <row r="13454" spans="1:18" ht="16" x14ac:dyDescent="0.2">
      <c r="A13454" s="6" t="s">
        <v>5657</v>
      </c>
      <c r="B13454" s="6" t="s">
        <v>19395</v>
      </c>
      <c r="C13454" s="6" t="s">
        <v>747</v>
      </c>
      <c r="D13454" s="6" t="s">
        <v>196</v>
      </c>
      <c r="E13454" s="6" t="s">
        <v>37877</v>
      </c>
      <c r="F13454" s="6" t="s">
        <v>37851</v>
      </c>
      <c r="G13454" s="6" t="s">
        <v>22180</v>
      </c>
      <c r="H13454" s="6" t="str">
        <f t="shared" si="420"/>
        <v>72002ESC. GUACACIAS</v>
      </c>
      <c r="I13454" s="6" t="str">
        <f t="shared" si="421"/>
        <v>72002GUACACIAS</v>
      </c>
      <c r="J13454" s="8" t="s">
        <v>37878</v>
      </c>
      <c r="K13454" s="10"/>
      <c r="L13454" s="8" t="s">
        <v>37879</v>
      </c>
      <c r="M13454" s="15">
        <v>125</v>
      </c>
      <c r="N13454" s="15">
        <v>182</v>
      </c>
      <c r="O13454" s="15">
        <v>307</v>
      </c>
      <c r="P13454" s="15">
        <v>1</v>
      </c>
      <c r="Q13454" s="4" t="s">
        <v>64575</v>
      </c>
      <c r="R13454" s="4" t="s">
        <v>64575</v>
      </c>
    </row>
    <row r="13455" spans="1:18" ht="16" x14ac:dyDescent="0.2">
      <c r="A13455" s="6" t="s">
        <v>5657</v>
      </c>
      <c r="B13455" s="6" t="s">
        <v>19395</v>
      </c>
      <c r="C13455" s="6" t="s">
        <v>747</v>
      </c>
      <c r="D13455" s="6" t="s">
        <v>241</v>
      </c>
      <c r="E13455" s="6" t="s">
        <v>37880</v>
      </c>
      <c r="F13455" s="6" t="s">
        <v>37851</v>
      </c>
      <c r="G13455" s="6" t="s">
        <v>22180</v>
      </c>
      <c r="H13455" s="6" t="str">
        <f t="shared" si="420"/>
        <v>72002INTERNADO FLOR AMARILLO</v>
      </c>
      <c r="I13455" s="6" t="str">
        <f t="shared" si="421"/>
        <v>72002FLOR AMARILLO</v>
      </c>
      <c r="J13455" s="8" t="s">
        <v>37881</v>
      </c>
      <c r="K13455" s="10"/>
      <c r="L13455" s="8" t="s">
        <v>37882</v>
      </c>
      <c r="M13455" s="15">
        <v>23</v>
      </c>
      <c r="N13455" s="15">
        <v>46</v>
      </c>
      <c r="O13455" s="15">
        <v>69</v>
      </c>
      <c r="P13455" s="15">
        <v>1</v>
      </c>
      <c r="Q13455" s="4" t="s">
        <v>64577</v>
      </c>
      <c r="R13455" s="4" t="s">
        <v>64577</v>
      </c>
    </row>
    <row r="13456" spans="1:18" ht="16" x14ac:dyDescent="0.2">
      <c r="A13456" s="6" t="s">
        <v>5657</v>
      </c>
      <c r="B13456" s="6" t="s">
        <v>19395</v>
      </c>
      <c r="C13456" s="6" t="s">
        <v>747</v>
      </c>
      <c r="D13456" s="6" t="s">
        <v>295</v>
      </c>
      <c r="E13456" s="6" t="s">
        <v>37883</v>
      </c>
      <c r="F13456" s="6" t="s">
        <v>37851</v>
      </c>
      <c r="G13456" s="6" t="s">
        <v>22180</v>
      </c>
      <c r="H13456" s="6" t="str">
        <f t="shared" si="420"/>
        <v>72002INTERNADO SANT BANIT</v>
      </c>
      <c r="I13456" s="6" t="str">
        <f t="shared" si="421"/>
        <v>72002VEREDA NAZARETH</v>
      </c>
      <c r="J13456" s="8" t="s">
        <v>8148</v>
      </c>
      <c r="K13456" s="10"/>
      <c r="L13456" s="8" t="s">
        <v>37884</v>
      </c>
      <c r="M13456" s="15">
        <v>28</v>
      </c>
      <c r="N13456" s="15">
        <v>35</v>
      </c>
      <c r="O13456" s="15">
        <v>63</v>
      </c>
      <c r="P13456" s="15">
        <v>1</v>
      </c>
      <c r="Q13456" s="4" t="s">
        <v>64579</v>
      </c>
      <c r="R13456" s="4" t="s">
        <v>64579</v>
      </c>
    </row>
    <row r="13457" spans="1:18" ht="32" x14ac:dyDescent="0.2">
      <c r="A13457" s="6" t="s">
        <v>5657</v>
      </c>
      <c r="B13457" s="6" t="s">
        <v>5766</v>
      </c>
      <c r="C13457" s="6" t="s">
        <v>837</v>
      </c>
      <c r="D13457" s="6" t="s">
        <v>837</v>
      </c>
      <c r="E13457" s="6" t="s">
        <v>37885</v>
      </c>
      <c r="F13457" s="6" t="s">
        <v>37851</v>
      </c>
      <c r="G13457" s="6" t="s">
        <v>37886</v>
      </c>
      <c r="H13457" s="6" t="str">
        <f t="shared" si="420"/>
        <v>72006CRA 7 No. 7 - 16    B. ALCARAVAN</v>
      </c>
      <c r="I13457" s="6" t="str">
        <f t="shared" si="421"/>
        <v>72006PUESTO CABECERA MUNICIPAL</v>
      </c>
      <c r="J13457" s="8" t="s">
        <v>4763</v>
      </c>
      <c r="K13457" s="10"/>
      <c r="L13457" s="8" t="s">
        <v>37887</v>
      </c>
      <c r="M13457" s="15">
        <v>3640</v>
      </c>
      <c r="N13457" s="15">
        <v>4095</v>
      </c>
      <c r="O13457" s="15">
        <v>7735</v>
      </c>
      <c r="P13457" s="15">
        <v>24</v>
      </c>
      <c r="Q13457" s="4" t="s">
        <v>64580</v>
      </c>
      <c r="R13457" s="4" t="s">
        <v>64580</v>
      </c>
    </row>
    <row r="13458" spans="1:18" ht="16" x14ac:dyDescent="0.2">
      <c r="A13458" s="6" t="s">
        <v>5657</v>
      </c>
      <c r="B13458" s="6" t="s">
        <v>5766</v>
      </c>
      <c r="C13458" s="6" t="s">
        <v>747</v>
      </c>
      <c r="D13458" s="6" t="s">
        <v>196</v>
      </c>
      <c r="E13458" s="6" t="s">
        <v>37888</v>
      </c>
      <c r="F13458" s="6" t="s">
        <v>37851</v>
      </c>
      <c r="G13458" s="6" t="s">
        <v>37886</v>
      </c>
      <c r="H13458" s="6" t="str">
        <f t="shared" si="420"/>
        <v>72006C.E. AMANAVEN</v>
      </c>
      <c r="I13458" s="6" t="str">
        <f t="shared" si="421"/>
        <v>72006AMANAVEN</v>
      </c>
      <c r="J13458" s="8" t="s">
        <v>37889</v>
      </c>
      <c r="K13458" s="10"/>
      <c r="L13458" s="8" t="s">
        <v>37890</v>
      </c>
      <c r="M13458" s="15">
        <v>62</v>
      </c>
      <c r="N13458" s="15">
        <v>109</v>
      </c>
      <c r="O13458" s="15">
        <v>171</v>
      </c>
      <c r="P13458" s="15">
        <v>1</v>
      </c>
      <c r="Q13458" s="4" t="s">
        <v>64581</v>
      </c>
      <c r="R13458" s="4" t="s">
        <v>64581</v>
      </c>
    </row>
    <row r="13459" spans="1:18" ht="32" x14ac:dyDescent="0.2">
      <c r="A13459" s="6" t="s">
        <v>5657</v>
      </c>
      <c r="B13459" s="6" t="s">
        <v>5766</v>
      </c>
      <c r="C13459" s="6" t="s">
        <v>747</v>
      </c>
      <c r="D13459" s="6" t="s">
        <v>215</v>
      </c>
      <c r="E13459" s="6" t="s">
        <v>37891</v>
      </c>
      <c r="F13459" s="6" t="s">
        <v>37851</v>
      </c>
      <c r="G13459" s="6" t="s">
        <v>37886</v>
      </c>
      <c r="H13459" s="6" t="str">
        <f t="shared" si="420"/>
        <v>72006C.E LOS PALOMOS</v>
      </c>
      <c r="I13459" s="6" t="str">
        <f t="shared" si="421"/>
        <v>72006COM. SAN JUAN DEL MORRO RESG, UNUMA</v>
      </c>
      <c r="J13459" s="8" t="s">
        <v>37892</v>
      </c>
      <c r="K13459" s="10"/>
      <c r="L13459" s="8" t="s">
        <v>37893</v>
      </c>
      <c r="M13459" s="15">
        <v>240</v>
      </c>
      <c r="N13459" s="15">
        <v>277</v>
      </c>
      <c r="O13459" s="15">
        <v>517</v>
      </c>
      <c r="P13459" s="15">
        <v>2</v>
      </c>
      <c r="Q13459" s="4" t="s">
        <v>64583</v>
      </c>
      <c r="R13459" s="4" t="s">
        <v>64583</v>
      </c>
    </row>
    <row r="13460" spans="1:18" ht="32" x14ac:dyDescent="0.2">
      <c r="A13460" s="6" t="s">
        <v>5657</v>
      </c>
      <c r="B13460" s="6" t="s">
        <v>5766</v>
      </c>
      <c r="C13460" s="6" t="s">
        <v>747</v>
      </c>
      <c r="D13460" s="6" t="s">
        <v>241</v>
      </c>
      <c r="E13460" s="6" t="s">
        <v>37894</v>
      </c>
      <c r="F13460" s="6" t="s">
        <v>37851</v>
      </c>
      <c r="G13460" s="6" t="s">
        <v>37886</v>
      </c>
      <c r="H13460" s="6" t="str">
        <f t="shared" si="420"/>
        <v>72006C.E ALVARO VALENCIA TOVAR</v>
      </c>
      <c r="I13460" s="6" t="str">
        <f t="shared" si="421"/>
        <v>72006COMUNIDAD MACOCOBA RESGUARDO CAWASI</v>
      </c>
      <c r="J13460" s="8" t="s">
        <v>37895</v>
      </c>
      <c r="K13460" s="10"/>
      <c r="L13460" s="8" t="s">
        <v>37896</v>
      </c>
      <c r="M13460" s="15">
        <v>508</v>
      </c>
      <c r="N13460" s="15">
        <v>564</v>
      </c>
      <c r="O13460" s="15">
        <v>1072</v>
      </c>
      <c r="P13460" s="15">
        <v>3</v>
      </c>
      <c r="Q13460" s="4" t="s">
        <v>64585</v>
      </c>
      <c r="R13460" s="4" t="s">
        <v>64585</v>
      </c>
    </row>
    <row r="13461" spans="1:18" ht="32" x14ac:dyDescent="0.2">
      <c r="A13461" s="6" t="s">
        <v>5657</v>
      </c>
      <c r="B13461" s="6" t="s">
        <v>5766</v>
      </c>
      <c r="C13461" s="6" t="s">
        <v>747</v>
      </c>
      <c r="D13461" s="6" t="s">
        <v>269</v>
      </c>
      <c r="E13461" s="6" t="s">
        <v>37897</v>
      </c>
      <c r="F13461" s="6" t="s">
        <v>37851</v>
      </c>
      <c r="G13461" s="6" t="s">
        <v>37886</v>
      </c>
      <c r="H13461" s="6" t="str">
        <f t="shared" si="420"/>
        <v>72006C.E JOSE ANTONIO GALAN</v>
      </c>
      <c r="I13461" s="6" t="str">
        <f t="shared" si="421"/>
        <v>72006COM PUEBLO ESCONDIDO RESG BERROCAL AJOTA</v>
      </c>
      <c r="J13461" s="8" t="s">
        <v>37898</v>
      </c>
      <c r="K13461" s="10"/>
      <c r="L13461" s="8" t="s">
        <v>37899</v>
      </c>
      <c r="M13461" s="15">
        <v>46</v>
      </c>
      <c r="N13461" s="15">
        <v>55</v>
      </c>
      <c r="O13461" s="15">
        <v>101</v>
      </c>
      <c r="P13461" s="15">
        <v>1</v>
      </c>
      <c r="Q13461" s="4" t="s">
        <v>64587</v>
      </c>
      <c r="R13461" s="4" t="s">
        <v>64587</v>
      </c>
    </row>
    <row r="13462" spans="1:18" ht="32" x14ac:dyDescent="0.2">
      <c r="A13462" s="6" t="s">
        <v>5657</v>
      </c>
      <c r="B13462" s="6" t="s">
        <v>5766</v>
      </c>
      <c r="C13462" s="6" t="s">
        <v>747</v>
      </c>
      <c r="D13462" s="6" t="s">
        <v>295</v>
      </c>
      <c r="E13462" s="6" t="s">
        <v>37900</v>
      </c>
      <c r="F13462" s="6" t="s">
        <v>37851</v>
      </c>
      <c r="G13462" s="6" t="s">
        <v>37886</v>
      </c>
      <c r="H13462" s="6" t="str">
        <f t="shared" si="420"/>
        <v>72006I.E SENDERO DE PAZ</v>
      </c>
      <c r="I13462" s="6" t="str">
        <f t="shared" si="421"/>
        <v>72006COM. BARRANCO COLORADO RESG. ATANA P.</v>
      </c>
      <c r="J13462" s="8" t="s">
        <v>37901</v>
      </c>
      <c r="K13462" s="10"/>
      <c r="L13462" s="8" t="s">
        <v>37902</v>
      </c>
      <c r="M13462" s="15">
        <v>176</v>
      </c>
      <c r="N13462" s="15">
        <v>196</v>
      </c>
      <c r="O13462" s="15">
        <v>372</v>
      </c>
      <c r="P13462" s="15">
        <v>2</v>
      </c>
      <c r="Q13462" s="4" t="s">
        <v>64589</v>
      </c>
      <c r="R13462" s="4" t="s">
        <v>64589</v>
      </c>
    </row>
    <row r="13463" spans="1:18" ht="16" x14ac:dyDescent="0.2">
      <c r="A13463" s="6" t="s">
        <v>5657</v>
      </c>
      <c r="B13463" s="6" t="s">
        <v>5766</v>
      </c>
      <c r="C13463" s="6" t="s">
        <v>747</v>
      </c>
      <c r="D13463" s="6" t="s">
        <v>320</v>
      </c>
      <c r="E13463" s="6" t="s">
        <v>37903</v>
      </c>
      <c r="F13463" s="6" t="s">
        <v>37851</v>
      </c>
      <c r="G13463" s="6" t="s">
        <v>37886</v>
      </c>
      <c r="H13463" s="6" t="str">
        <f t="shared" si="420"/>
        <v>72006I.E BARRANQUILLA</v>
      </c>
      <c r="I13463" s="6" t="str">
        <f t="shared" si="421"/>
        <v>72006COM. B/QUILLA RESG. CALI B/QUILLA</v>
      </c>
      <c r="J13463" s="8" t="s">
        <v>37904</v>
      </c>
      <c r="K13463" s="10"/>
      <c r="L13463" s="8" t="s">
        <v>37905</v>
      </c>
      <c r="M13463" s="15">
        <v>42</v>
      </c>
      <c r="N13463" s="15">
        <v>47</v>
      </c>
      <c r="O13463" s="15">
        <v>89</v>
      </c>
      <c r="P13463" s="15">
        <v>1</v>
      </c>
      <c r="Q13463" s="4" t="s">
        <v>64591</v>
      </c>
      <c r="R13463" s="4" t="s">
        <v>64591</v>
      </c>
    </row>
    <row r="13464" spans="1:18" ht="32" x14ac:dyDescent="0.2">
      <c r="A13464" s="6" t="s">
        <v>5657</v>
      </c>
      <c r="B13464" s="6" t="s">
        <v>5766</v>
      </c>
      <c r="C13464" s="6" t="s">
        <v>747</v>
      </c>
      <c r="D13464" s="6" t="s">
        <v>349</v>
      </c>
      <c r="E13464" s="6" t="s">
        <v>37906</v>
      </c>
      <c r="F13464" s="6" t="s">
        <v>37851</v>
      </c>
      <c r="G13464" s="6" t="s">
        <v>37886</v>
      </c>
      <c r="H13464" s="6" t="str">
        <f t="shared" si="420"/>
        <v>72006I.E CORDERO DE DIOS</v>
      </c>
      <c r="I13464" s="6" t="str">
        <f t="shared" si="421"/>
        <v>72006COM. CAMUNIANAE RESG. BAJO RIO VICHADA</v>
      </c>
      <c r="J13464" s="8" t="s">
        <v>37907</v>
      </c>
      <c r="K13464" s="10"/>
      <c r="L13464" s="8" t="s">
        <v>37908</v>
      </c>
      <c r="M13464" s="15">
        <v>211</v>
      </c>
      <c r="N13464" s="15">
        <v>242</v>
      </c>
      <c r="O13464" s="15">
        <v>453</v>
      </c>
      <c r="P13464" s="15">
        <v>2</v>
      </c>
      <c r="Q13464" s="4" t="s">
        <v>64593</v>
      </c>
      <c r="R13464" s="4" t="s">
        <v>64593</v>
      </c>
    </row>
    <row r="13465" spans="1:18" ht="32" x14ac:dyDescent="0.2">
      <c r="A13465" s="6" t="s">
        <v>5657</v>
      </c>
      <c r="B13465" s="6" t="s">
        <v>5766</v>
      </c>
      <c r="C13465" s="6" t="s">
        <v>747</v>
      </c>
      <c r="D13465" s="6" t="s">
        <v>368</v>
      </c>
      <c r="E13465" s="6" t="s">
        <v>37909</v>
      </c>
      <c r="F13465" s="6" t="s">
        <v>37851</v>
      </c>
      <c r="G13465" s="6" t="s">
        <v>37886</v>
      </c>
      <c r="H13465" s="6" t="str">
        <f t="shared" si="420"/>
        <v>72006CASETA COMUNAL</v>
      </c>
      <c r="I13465" s="6" t="str">
        <f t="shared" si="421"/>
        <v>72006COM. LLANO LINDO RESG. SAN LUIS DEL TOMO</v>
      </c>
      <c r="J13465" s="8" t="s">
        <v>37910</v>
      </c>
      <c r="K13465" s="10"/>
      <c r="L13465" s="8" t="s">
        <v>1474</v>
      </c>
      <c r="M13465" s="15">
        <v>108</v>
      </c>
      <c r="N13465" s="15">
        <v>118</v>
      </c>
      <c r="O13465" s="15">
        <v>226</v>
      </c>
      <c r="P13465" s="15">
        <v>1</v>
      </c>
      <c r="Q13465" s="4" t="s">
        <v>64595</v>
      </c>
      <c r="R13465" s="4" t="s">
        <v>64595</v>
      </c>
    </row>
    <row r="13466" spans="1:18" ht="32" x14ac:dyDescent="0.2">
      <c r="A13466" s="6" t="s">
        <v>5657</v>
      </c>
      <c r="B13466" s="6" t="s">
        <v>5766</v>
      </c>
      <c r="C13466" s="6" t="s">
        <v>747</v>
      </c>
      <c r="D13466" s="6" t="s">
        <v>397</v>
      </c>
      <c r="E13466" s="6" t="s">
        <v>37911</v>
      </c>
      <c r="F13466" s="6" t="s">
        <v>37851</v>
      </c>
      <c r="G13466" s="6" t="s">
        <v>37886</v>
      </c>
      <c r="H13466" s="6" t="str">
        <f t="shared" si="420"/>
        <v>72006CASETA COMUNAL</v>
      </c>
      <c r="I13466" s="6" t="str">
        <f t="shared" si="421"/>
        <v>72006COM. LAG. NEGRA RESG. LAG. NEGRA Y CACAO</v>
      </c>
      <c r="J13466" s="8" t="s">
        <v>37912</v>
      </c>
      <c r="K13466" s="10"/>
      <c r="L13466" s="8" t="s">
        <v>1474</v>
      </c>
      <c r="M13466" s="15">
        <v>20</v>
      </c>
      <c r="N13466" s="15">
        <v>29</v>
      </c>
      <c r="O13466" s="15">
        <v>49</v>
      </c>
      <c r="P13466" s="15">
        <v>1</v>
      </c>
      <c r="Q13466" s="4" t="s">
        <v>64597</v>
      </c>
      <c r="R13466" s="4" t="s">
        <v>64597</v>
      </c>
    </row>
    <row r="13467" spans="1:18" ht="16" x14ac:dyDescent="0.2">
      <c r="A13467" s="6" t="s">
        <v>5657</v>
      </c>
      <c r="B13467" s="6" t="s">
        <v>5766</v>
      </c>
      <c r="C13467" s="6" t="s">
        <v>747</v>
      </c>
      <c r="D13467" s="6" t="s">
        <v>436</v>
      </c>
      <c r="E13467" s="6" t="s">
        <v>37913</v>
      </c>
      <c r="F13467" s="6" t="s">
        <v>37851</v>
      </c>
      <c r="G13467" s="6" t="s">
        <v>37886</v>
      </c>
      <c r="H13467" s="6" t="str">
        <f t="shared" si="420"/>
        <v>72006C.E. CHUPAVE</v>
      </c>
      <c r="I13467" s="6" t="str">
        <f t="shared" si="421"/>
        <v>72006CHUPAVE</v>
      </c>
      <c r="J13467" s="8" t="s">
        <v>37914</v>
      </c>
      <c r="K13467" s="10"/>
      <c r="L13467" s="8" t="s">
        <v>37915</v>
      </c>
      <c r="M13467" s="15">
        <v>109</v>
      </c>
      <c r="N13467" s="15">
        <v>181</v>
      </c>
      <c r="O13467" s="15">
        <v>290</v>
      </c>
      <c r="P13467" s="15">
        <v>1</v>
      </c>
      <c r="Q13467" s="4" t="s">
        <v>64599</v>
      </c>
      <c r="R13467" s="4" t="s">
        <v>64599</v>
      </c>
    </row>
    <row r="13468" spans="1:18" ht="16" x14ac:dyDescent="0.2">
      <c r="A13468" s="6" t="s">
        <v>5657</v>
      </c>
      <c r="B13468" s="6" t="s">
        <v>5766</v>
      </c>
      <c r="C13468" s="6" t="s">
        <v>747</v>
      </c>
      <c r="D13468" s="6" t="s">
        <v>857</v>
      </c>
      <c r="E13468" s="6" t="s">
        <v>37916</v>
      </c>
      <c r="F13468" s="6" t="s">
        <v>37851</v>
      </c>
      <c r="G13468" s="6" t="s">
        <v>37886</v>
      </c>
      <c r="H13468" s="6" t="str">
        <f t="shared" si="420"/>
        <v>72006C.E. EL CEJAL</v>
      </c>
      <c r="I13468" s="6" t="str">
        <f t="shared" si="421"/>
        <v>72006EL CEJAL</v>
      </c>
      <c r="J13468" s="8" t="s">
        <v>37917</v>
      </c>
      <c r="K13468" s="10"/>
      <c r="L13468" s="8" t="s">
        <v>37918</v>
      </c>
      <c r="M13468" s="15">
        <v>115</v>
      </c>
      <c r="N13468" s="15">
        <v>151</v>
      </c>
      <c r="O13468" s="15">
        <v>266</v>
      </c>
      <c r="P13468" s="15">
        <v>1</v>
      </c>
      <c r="Q13468" s="4" t="s">
        <v>64601</v>
      </c>
      <c r="R13468" s="4" t="s">
        <v>64601</v>
      </c>
    </row>
    <row r="13469" spans="1:18" ht="16" x14ac:dyDescent="0.2">
      <c r="A13469" s="6" t="s">
        <v>5657</v>
      </c>
      <c r="B13469" s="6" t="s">
        <v>5766</v>
      </c>
      <c r="C13469" s="6" t="s">
        <v>747</v>
      </c>
      <c r="D13469" s="6" t="s">
        <v>3748</v>
      </c>
      <c r="E13469" s="6" t="s">
        <v>37919</v>
      </c>
      <c r="F13469" s="6" t="s">
        <v>37851</v>
      </c>
      <c r="G13469" s="6" t="s">
        <v>37886</v>
      </c>
      <c r="H13469" s="6" t="str">
        <f t="shared" si="420"/>
        <v>72006C.E. EL VIENTO</v>
      </c>
      <c r="I13469" s="6" t="str">
        <f t="shared" si="421"/>
        <v>72006EL VIENTO</v>
      </c>
      <c r="J13469" s="8" t="s">
        <v>37920</v>
      </c>
      <c r="K13469" s="10"/>
      <c r="L13469" s="8" t="s">
        <v>37921</v>
      </c>
      <c r="M13469" s="15">
        <v>343</v>
      </c>
      <c r="N13469" s="15">
        <v>463</v>
      </c>
      <c r="O13469" s="15">
        <v>806</v>
      </c>
      <c r="P13469" s="15">
        <v>3</v>
      </c>
      <c r="Q13469" s="4" t="s">
        <v>64603</v>
      </c>
      <c r="R13469" s="4" t="s">
        <v>64603</v>
      </c>
    </row>
    <row r="13470" spans="1:18" ht="16" x14ac:dyDescent="0.2">
      <c r="A13470" s="6" t="s">
        <v>5657</v>
      </c>
      <c r="B13470" s="6" t="s">
        <v>5766</v>
      </c>
      <c r="C13470" s="6" t="s">
        <v>747</v>
      </c>
      <c r="D13470" s="6" t="s">
        <v>6457</v>
      </c>
      <c r="E13470" s="6" t="s">
        <v>37922</v>
      </c>
      <c r="F13470" s="6" t="s">
        <v>37851</v>
      </c>
      <c r="G13470" s="6" t="s">
        <v>37886</v>
      </c>
      <c r="H13470" s="6" t="str">
        <f t="shared" si="420"/>
        <v>72006IE ANTONIA SANTOS</v>
      </c>
      <c r="I13470" s="6" t="str">
        <f t="shared" si="421"/>
        <v>72006GUANAPE</v>
      </c>
      <c r="J13470" s="8" t="s">
        <v>37923</v>
      </c>
      <c r="K13470" s="10"/>
      <c r="L13470" s="8" t="s">
        <v>5382</v>
      </c>
      <c r="M13470" s="15">
        <v>179</v>
      </c>
      <c r="N13470" s="15">
        <v>224</v>
      </c>
      <c r="O13470" s="15">
        <v>403</v>
      </c>
      <c r="P13470" s="15">
        <v>2</v>
      </c>
      <c r="Q13470" s="4" t="s">
        <v>64605</v>
      </c>
      <c r="R13470" s="4" t="s">
        <v>64605</v>
      </c>
    </row>
    <row r="13471" spans="1:18" ht="16" x14ac:dyDescent="0.2">
      <c r="A13471" s="6" t="s">
        <v>5657</v>
      </c>
      <c r="B13471" s="6" t="s">
        <v>5766</v>
      </c>
      <c r="C13471" s="6" t="s">
        <v>747</v>
      </c>
      <c r="D13471" s="6" t="s">
        <v>2369</v>
      </c>
      <c r="E13471" s="6" t="s">
        <v>37924</v>
      </c>
      <c r="F13471" s="6" t="s">
        <v>37851</v>
      </c>
      <c r="G13471" s="6" t="s">
        <v>37886</v>
      </c>
      <c r="H13471" s="6" t="str">
        <f t="shared" si="420"/>
        <v>72006C.E. GUERIMA</v>
      </c>
      <c r="I13471" s="6" t="str">
        <f t="shared" si="421"/>
        <v>72006GUERIMA</v>
      </c>
      <c r="J13471" s="8" t="s">
        <v>37925</v>
      </c>
      <c r="K13471" s="10"/>
      <c r="L13471" s="8" t="s">
        <v>37926</v>
      </c>
      <c r="M13471" s="15">
        <v>131</v>
      </c>
      <c r="N13471" s="15">
        <v>300</v>
      </c>
      <c r="O13471" s="15">
        <v>431</v>
      </c>
      <c r="P13471" s="15">
        <v>2</v>
      </c>
      <c r="Q13471" s="4" t="s">
        <v>64607</v>
      </c>
      <c r="R13471" s="4" t="s">
        <v>64607</v>
      </c>
    </row>
    <row r="13472" spans="1:18" ht="16" x14ac:dyDescent="0.2">
      <c r="A13472" s="6" t="s">
        <v>5657</v>
      </c>
      <c r="B13472" s="6" t="s">
        <v>5766</v>
      </c>
      <c r="C13472" s="6" t="s">
        <v>747</v>
      </c>
      <c r="D13472" s="6" t="s">
        <v>2694</v>
      </c>
      <c r="E13472" s="6" t="s">
        <v>37927</v>
      </c>
      <c r="F13472" s="6" t="s">
        <v>37851</v>
      </c>
      <c r="G13472" s="6" t="s">
        <v>37886</v>
      </c>
      <c r="H13472" s="6" t="str">
        <f t="shared" si="420"/>
        <v>72006C.E. GUACO</v>
      </c>
      <c r="I13472" s="6" t="str">
        <f t="shared" si="421"/>
        <v>72006GUACO</v>
      </c>
      <c r="J13472" s="8" t="s">
        <v>37928</v>
      </c>
      <c r="K13472" s="10"/>
      <c r="L13472" s="8" t="s">
        <v>37929</v>
      </c>
      <c r="M13472" s="15">
        <v>141</v>
      </c>
      <c r="N13472" s="15">
        <v>176</v>
      </c>
      <c r="O13472" s="15">
        <v>317</v>
      </c>
      <c r="P13472" s="15">
        <v>1</v>
      </c>
      <c r="Q13472" s="4" t="s">
        <v>64609</v>
      </c>
      <c r="R13472" s="4" t="s">
        <v>64609</v>
      </c>
    </row>
    <row r="13473" spans="1:18" ht="16" x14ac:dyDescent="0.2">
      <c r="A13473" s="6" t="s">
        <v>5657</v>
      </c>
      <c r="B13473" s="6" t="s">
        <v>5766</v>
      </c>
      <c r="C13473" s="6" t="s">
        <v>747</v>
      </c>
      <c r="D13473" s="6" t="s">
        <v>1147</v>
      </c>
      <c r="E13473" s="6" t="s">
        <v>37930</v>
      </c>
      <c r="F13473" s="6" t="s">
        <v>37851</v>
      </c>
      <c r="G13473" s="6" t="s">
        <v>37886</v>
      </c>
      <c r="H13473" s="6" t="str">
        <f t="shared" si="420"/>
        <v>72006C.E. SARRAPIA</v>
      </c>
      <c r="I13473" s="6" t="str">
        <f t="shared" si="421"/>
        <v>72006MATAVEN</v>
      </c>
      <c r="J13473" s="8" t="s">
        <v>37931</v>
      </c>
      <c r="K13473" s="10"/>
      <c r="L13473" s="8" t="s">
        <v>37932</v>
      </c>
      <c r="M13473" s="15">
        <v>236</v>
      </c>
      <c r="N13473" s="15">
        <v>242</v>
      </c>
      <c r="O13473" s="15">
        <v>478</v>
      </c>
      <c r="P13473" s="15">
        <v>2</v>
      </c>
      <c r="Q13473" s="4" t="s">
        <v>64611</v>
      </c>
      <c r="R13473" s="4" t="s">
        <v>64611</v>
      </c>
    </row>
    <row r="13474" spans="1:18" ht="16" x14ac:dyDescent="0.2">
      <c r="A13474" s="6" t="s">
        <v>5657</v>
      </c>
      <c r="B13474" s="6" t="s">
        <v>5766</v>
      </c>
      <c r="C13474" s="6" t="s">
        <v>747</v>
      </c>
      <c r="D13474" s="6" t="s">
        <v>5732</v>
      </c>
      <c r="E13474" s="6" t="s">
        <v>37933</v>
      </c>
      <c r="F13474" s="6" t="s">
        <v>37851</v>
      </c>
      <c r="G13474" s="6" t="s">
        <v>37886</v>
      </c>
      <c r="H13474" s="6" t="str">
        <f t="shared" si="420"/>
        <v>72006C.E. MANAJAUARE</v>
      </c>
      <c r="I13474" s="6" t="str">
        <f t="shared" si="421"/>
        <v>72006MANAJUARE</v>
      </c>
      <c r="J13474" s="8" t="s">
        <v>37934</v>
      </c>
      <c r="K13474" s="10"/>
      <c r="L13474" s="8" t="s">
        <v>37935</v>
      </c>
      <c r="M13474" s="15">
        <v>115</v>
      </c>
      <c r="N13474" s="15">
        <v>145</v>
      </c>
      <c r="O13474" s="15">
        <v>260</v>
      </c>
      <c r="P13474" s="15">
        <v>1</v>
      </c>
      <c r="Q13474" s="4" t="s">
        <v>64613</v>
      </c>
      <c r="R13474" s="4" t="s">
        <v>64613</v>
      </c>
    </row>
    <row r="13475" spans="1:18" ht="16" x14ac:dyDescent="0.2">
      <c r="A13475" s="6" t="s">
        <v>5657</v>
      </c>
      <c r="B13475" s="6" t="s">
        <v>5766</v>
      </c>
      <c r="C13475" s="6" t="s">
        <v>747</v>
      </c>
      <c r="D13475" s="6" t="s">
        <v>1904</v>
      </c>
      <c r="E13475" s="6" t="s">
        <v>37936</v>
      </c>
      <c r="F13475" s="6" t="s">
        <v>37851</v>
      </c>
      <c r="G13475" s="6" t="s">
        <v>37886</v>
      </c>
      <c r="H13475" s="6" t="str">
        <f t="shared" si="420"/>
        <v>72006C.E. PALMARITO</v>
      </c>
      <c r="I13475" s="6" t="str">
        <f t="shared" si="421"/>
        <v>72006PALMARITO</v>
      </c>
      <c r="J13475" s="8" t="s">
        <v>6193</v>
      </c>
      <c r="K13475" s="10"/>
      <c r="L13475" s="8" t="s">
        <v>37937</v>
      </c>
      <c r="M13475" s="15">
        <v>140</v>
      </c>
      <c r="N13475" s="15">
        <v>243</v>
      </c>
      <c r="O13475" s="15">
        <v>383</v>
      </c>
      <c r="P13475" s="15">
        <v>2</v>
      </c>
      <c r="Q13475" s="4" t="s">
        <v>64615</v>
      </c>
      <c r="R13475" s="4" t="s">
        <v>64615</v>
      </c>
    </row>
    <row r="13476" spans="1:18" ht="16" x14ac:dyDescent="0.2">
      <c r="A13476" s="6" t="s">
        <v>5657</v>
      </c>
      <c r="B13476" s="6" t="s">
        <v>5766</v>
      </c>
      <c r="C13476" s="6" t="s">
        <v>747</v>
      </c>
      <c r="D13476" s="6" t="s">
        <v>6232</v>
      </c>
      <c r="E13476" s="6" t="s">
        <v>37938</v>
      </c>
      <c r="F13476" s="6" t="s">
        <v>37851</v>
      </c>
      <c r="G13476" s="6" t="s">
        <v>37886</v>
      </c>
      <c r="H13476" s="6" t="str">
        <f t="shared" si="420"/>
        <v>72006C.E. PANTANO DE VARGAS</v>
      </c>
      <c r="I13476" s="6" t="str">
        <f t="shared" si="421"/>
        <v>72006PUERTO PRINCIPE</v>
      </c>
      <c r="J13476" s="8" t="s">
        <v>37939</v>
      </c>
      <c r="K13476" s="10"/>
      <c r="L13476" s="8" t="s">
        <v>37940</v>
      </c>
      <c r="M13476" s="15">
        <v>203</v>
      </c>
      <c r="N13476" s="15">
        <v>355</v>
      </c>
      <c r="O13476" s="15">
        <v>558</v>
      </c>
      <c r="P13476" s="15">
        <v>2</v>
      </c>
      <c r="Q13476" s="4" t="s">
        <v>64617</v>
      </c>
      <c r="R13476" s="4" t="s">
        <v>64617</v>
      </c>
    </row>
    <row r="13477" spans="1:18" ht="32" x14ac:dyDescent="0.2">
      <c r="A13477" s="6" t="s">
        <v>5657</v>
      </c>
      <c r="B13477" s="6" t="s">
        <v>5766</v>
      </c>
      <c r="C13477" s="6" t="s">
        <v>747</v>
      </c>
      <c r="D13477" s="6" t="s">
        <v>1546</v>
      </c>
      <c r="E13477" s="6" t="s">
        <v>37941</v>
      </c>
      <c r="F13477" s="6" t="s">
        <v>37851</v>
      </c>
      <c r="G13477" s="6" t="s">
        <v>37886</v>
      </c>
      <c r="H13477" s="6" t="str">
        <f t="shared" si="420"/>
        <v>72006COLEGIO FRANCISCO DE PAULA SANTANDER</v>
      </c>
      <c r="I13477" s="6" t="str">
        <f t="shared" si="421"/>
        <v>72006SANTA RITA</v>
      </c>
      <c r="J13477" s="8" t="s">
        <v>9252</v>
      </c>
      <c r="K13477" s="10"/>
      <c r="L13477" s="8" t="s">
        <v>37942</v>
      </c>
      <c r="M13477" s="15">
        <v>546</v>
      </c>
      <c r="N13477" s="15">
        <v>588</v>
      </c>
      <c r="O13477" s="15">
        <v>1134</v>
      </c>
      <c r="P13477" s="15">
        <v>4</v>
      </c>
      <c r="Q13477" s="4" t="s">
        <v>64619</v>
      </c>
      <c r="R13477" s="4" t="s">
        <v>64619</v>
      </c>
    </row>
    <row r="13478" spans="1:18" ht="32" x14ac:dyDescent="0.2">
      <c r="A13478" s="6" t="s">
        <v>5657</v>
      </c>
      <c r="B13478" s="6" t="s">
        <v>5766</v>
      </c>
      <c r="C13478" s="6" t="s">
        <v>747</v>
      </c>
      <c r="D13478" s="6" t="s">
        <v>2095</v>
      </c>
      <c r="E13478" s="6" t="s">
        <v>37943</v>
      </c>
      <c r="F13478" s="6" t="s">
        <v>37851</v>
      </c>
      <c r="G13478" s="6" t="s">
        <v>37886</v>
      </c>
      <c r="H13478" s="6" t="str">
        <f t="shared" si="420"/>
        <v>72006C.E. BENINGNO ACOSTA SALAS</v>
      </c>
      <c r="I13478" s="6" t="str">
        <f t="shared" si="421"/>
        <v>72006SAN JOSE DE OCUNE</v>
      </c>
      <c r="J13478" s="8" t="s">
        <v>37944</v>
      </c>
      <c r="K13478" s="10"/>
      <c r="L13478" s="8" t="s">
        <v>37945</v>
      </c>
      <c r="M13478" s="15">
        <v>171</v>
      </c>
      <c r="N13478" s="15">
        <v>251</v>
      </c>
      <c r="O13478" s="15">
        <v>422</v>
      </c>
      <c r="P13478" s="15">
        <v>2</v>
      </c>
      <c r="Q13478" s="4" t="s">
        <v>64621</v>
      </c>
      <c r="R13478" s="4" t="s">
        <v>64621</v>
      </c>
    </row>
    <row r="13479" spans="1:18" ht="16" x14ac:dyDescent="0.2">
      <c r="A13479" s="6" t="s">
        <v>5657</v>
      </c>
      <c r="B13479" s="6" t="s">
        <v>5766</v>
      </c>
      <c r="C13479" s="6" t="s">
        <v>747</v>
      </c>
      <c r="D13479" s="6" t="s">
        <v>979</v>
      </c>
      <c r="E13479" s="6" t="s">
        <v>37946</v>
      </c>
      <c r="F13479" s="6" t="s">
        <v>37851</v>
      </c>
      <c r="G13479" s="6" t="s">
        <v>37886</v>
      </c>
      <c r="H13479" s="6" t="str">
        <f t="shared" si="420"/>
        <v>72006C.E SIMON BOLIVAR</v>
      </c>
      <c r="I13479" s="6" t="str">
        <f t="shared" si="421"/>
        <v>72006PUERTO NARIÑO</v>
      </c>
      <c r="J13479" s="8" t="s">
        <v>6220</v>
      </c>
      <c r="K13479" s="10"/>
      <c r="L13479" s="8" t="s">
        <v>37947</v>
      </c>
      <c r="M13479" s="15">
        <v>229</v>
      </c>
      <c r="N13479" s="15">
        <v>322</v>
      </c>
      <c r="O13479" s="15">
        <v>551</v>
      </c>
      <c r="P13479" s="15">
        <v>2</v>
      </c>
      <c r="Q13479" s="4" t="s">
        <v>64623</v>
      </c>
      <c r="R13479" s="4" t="s">
        <v>64623</v>
      </c>
    </row>
    <row r="13480" spans="1:18" ht="16" x14ac:dyDescent="0.2">
      <c r="A13480" s="6" t="s">
        <v>5657</v>
      </c>
      <c r="B13480" s="6" t="s">
        <v>5766</v>
      </c>
      <c r="C13480" s="6" t="s">
        <v>747</v>
      </c>
      <c r="D13480" s="6" t="s">
        <v>1181</v>
      </c>
      <c r="E13480" s="6" t="s">
        <v>37948</v>
      </c>
      <c r="F13480" s="6" t="s">
        <v>37851</v>
      </c>
      <c r="G13480" s="6" t="s">
        <v>37886</v>
      </c>
      <c r="H13480" s="6" t="str">
        <f t="shared" si="420"/>
        <v>72006CENTRO EDUCATIVO SHIARE</v>
      </c>
      <c r="I13480" s="6" t="str">
        <f t="shared" si="421"/>
        <v>72006SHIARE</v>
      </c>
      <c r="J13480" s="8" t="s">
        <v>37949</v>
      </c>
      <c r="K13480" s="10"/>
      <c r="L13480" s="8" t="s">
        <v>37950</v>
      </c>
      <c r="M13480" s="15">
        <v>112</v>
      </c>
      <c r="N13480" s="15">
        <v>136</v>
      </c>
      <c r="O13480" s="15">
        <v>248</v>
      </c>
      <c r="P13480" s="15">
        <v>1</v>
      </c>
      <c r="Q13480" s="4" t="s">
        <v>64625</v>
      </c>
      <c r="R13480" s="4" t="s">
        <v>64625</v>
      </c>
    </row>
    <row r="13481" spans="1:18" ht="32" x14ac:dyDescent="0.2">
      <c r="A13481" s="6" t="s">
        <v>5657</v>
      </c>
      <c r="B13481" s="6" t="s">
        <v>5766</v>
      </c>
      <c r="C13481" s="6" t="s">
        <v>747</v>
      </c>
      <c r="D13481" s="6" t="s">
        <v>1186</v>
      </c>
      <c r="E13481" s="6" t="s">
        <v>37951</v>
      </c>
      <c r="F13481" s="6" t="s">
        <v>37851</v>
      </c>
      <c r="G13481" s="6" t="s">
        <v>37886</v>
      </c>
      <c r="H13481" s="6" t="str">
        <f t="shared" si="420"/>
        <v>72006C.E AVELINO ALVAREZ TORRES</v>
      </c>
      <c r="I13481" s="6" t="str">
        <f t="shared" si="421"/>
        <v>72006TRES MATAS</v>
      </c>
      <c r="J13481" s="8" t="s">
        <v>37952</v>
      </c>
      <c r="K13481" s="10"/>
      <c r="L13481" s="8" t="s">
        <v>37953</v>
      </c>
      <c r="M13481" s="15">
        <v>206</v>
      </c>
      <c r="N13481" s="15">
        <v>283</v>
      </c>
      <c r="O13481" s="15">
        <v>489</v>
      </c>
      <c r="P13481" s="15">
        <v>2</v>
      </c>
      <c r="Q13481" s="4" t="s">
        <v>64627</v>
      </c>
      <c r="R13481" s="4" t="s">
        <v>64627</v>
      </c>
    </row>
    <row r="13482" spans="1:18" ht="16" x14ac:dyDescent="0.2">
      <c r="A13482" s="6" t="s">
        <v>5657</v>
      </c>
      <c r="B13482" s="6" t="s">
        <v>5766</v>
      </c>
      <c r="C13482" s="6" t="s">
        <v>747</v>
      </c>
      <c r="D13482" s="6" t="s">
        <v>1472</v>
      </c>
      <c r="E13482" s="6" t="s">
        <v>37954</v>
      </c>
      <c r="F13482" s="6" t="s">
        <v>37851</v>
      </c>
      <c r="G13482" s="6" t="s">
        <v>37886</v>
      </c>
      <c r="H13482" s="6" t="str">
        <f t="shared" si="420"/>
        <v>72006C.E. EL TUPARRO</v>
      </c>
      <c r="I13482" s="6" t="str">
        <f t="shared" si="421"/>
        <v>72006EL TUPARRO</v>
      </c>
      <c r="J13482" s="8" t="s">
        <v>37955</v>
      </c>
      <c r="K13482" s="10"/>
      <c r="L13482" s="8" t="s">
        <v>37956</v>
      </c>
      <c r="M13482" s="15">
        <v>88</v>
      </c>
      <c r="N13482" s="15">
        <v>189</v>
      </c>
      <c r="O13482" s="15">
        <v>277</v>
      </c>
      <c r="P13482" s="15">
        <v>1</v>
      </c>
      <c r="Q13482" s="4" t="s">
        <v>64629</v>
      </c>
      <c r="R13482" s="4" t="s">
        <v>64629</v>
      </c>
    </row>
    <row r="13483" spans="1:18" ht="16" x14ac:dyDescent="0.2">
      <c r="A13483" s="6" t="s">
        <v>5657</v>
      </c>
      <c r="B13483" s="6" t="s">
        <v>5766</v>
      </c>
      <c r="C13483" s="6" t="s">
        <v>747</v>
      </c>
      <c r="D13483" s="6" t="s">
        <v>3365</v>
      </c>
      <c r="E13483" s="6" t="s">
        <v>37957</v>
      </c>
      <c r="F13483" s="6" t="s">
        <v>37851</v>
      </c>
      <c r="G13483" s="6" t="s">
        <v>37886</v>
      </c>
      <c r="H13483" s="6" t="str">
        <f t="shared" si="420"/>
        <v>72006I.E MERCEDES ABREGO</v>
      </c>
      <c r="I13483" s="6" t="str">
        <f t="shared" si="421"/>
        <v>72006CHAPARRAL</v>
      </c>
      <c r="J13483" s="8" t="s">
        <v>30096</v>
      </c>
      <c r="K13483" s="10"/>
      <c r="L13483" s="8" t="s">
        <v>37958</v>
      </c>
      <c r="M13483" s="15">
        <v>130</v>
      </c>
      <c r="N13483" s="15">
        <v>150</v>
      </c>
      <c r="O13483" s="15">
        <v>280</v>
      </c>
      <c r="P13483" s="15">
        <v>1</v>
      </c>
      <c r="Q13483" s="4" t="s">
        <v>64631</v>
      </c>
      <c r="R13483" s="4" t="s">
        <v>64631</v>
      </c>
    </row>
    <row r="13484" spans="1:18" ht="32" x14ac:dyDescent="0.2">
      <c r="A13484" s="6" t="s">
        <v>5657</v>
      </c>
      <c r="B13484" s="6" t="s">
        <v>5766</v>
      </c>
      <c r="C13484" s="6" t="s">
        <v>747</v>
      </c>
      <c r="D13484" s="6" t="s">
        <v>11467</v>
      </c>
      <c r="E13484" s="6" t="s">
        <v>37959</v>
      </c>
      <c r="F13484" s="6" t="s">
        <v>37851</v>
      </c>
      <c r="G13484" s="6" t="s">
        <v>37886</v>
      </c>
      <c r="H13484" s="6" t="str">
        <f t="shared" si="420"/>
        <v>72006CENTRO EDUCATIVO LA CATORCE</v>
      </c>
      <c r="I13484" s="6" t="str">
        <f t="shared" si="421"/>
        <v>72006LA CATORCE</v>
      </c>
      <c r="J13484" s="8" t="s">
        <v>37960</v>
      </c>
      <c r="K13484" s="10"/>
      <c r="L13484" s="8" t="s">
        <v>37961</v>
      </c>
      <c r="M13484" s="15">
        <v>163</v>
      </c>
      <c r="N13484" s="15">
        <v>201</v>
      </c>
      <c r="O13484" s="15">
        <v>364</v>
      </c>
      <c r="P13484" s="15">
        <v>1</v>
      </c>
      <c r="Q13484" s="4" t="s">
        <v>64633</v>
      </c>
      <c r="R13484" s="4" t="s">
        <v>64633</v>
      </c>
    </row>
    <row r="13485" spans="1:18" ht="16" x14ac:dyDescent="0.2">
      <c r="A13485" s="6" t="s">
        <v>5657</v>
      </c>
      <c r="B13485" s="6" t="s">
        <v>5766</v>
      </c>
      <c r="C13485" s="6" t="s">
        <v>747</v>
      </c>
      <c r="D13485" s="6" t="s">
        <v>11905</v>
      </c>
      <c r="E13485" s="6" t="s">
        <v>37962</v>
      </c>
      <c r="F13485" s="6" t="s">
        <v>37851</v>
      </c>
      <c r="G13485" s="6" t="s">
        <v>37886</v>
      </c>
      <c r="H13485" s="6" t="str">
        <f t="shared" si="420"/>
        <v>72006C.E. PUERTO ORIENTE</v>
      </c>
      <c r="I13485" s="6" t="str">
        <f t="shared" si="421"/>
        <v>72006PUERTO ORIENTE</v>
      </c>
      <c r="J13485" s="8" t="s">
        <v>37963</v>
      </c>
      <c r="K13485" s="10"/>
      <c r="L13485" s="8" t="s">
        <v>37964</v>
      </c>
      <c r="M13485" s="15">
        <v>44</v>
      </c>
      <c r="N13485" s="15">
        <v>49</v>
      </c>
      <c r="O13485" s="15">
        <v>93</v>
      </c>
      <c r="P13485" s="15">
        <v>1</v>
      </c>
      <c r="Q13485" s="4" t="s">
        <v>64635</v>
      </c>
      <c r="R13485" s="4" t="s">
        <v>64635</v>
      </c>
    </row>
    <row r="13486" spans="1:18" ht="32" x14ac:dyDescent="0.2">
      <c r="A13486" s="6" t="s">
        <v>5657</v>
      </c>
      <c r="B13486" s="6" t="s">
        <v>5766</v>
      </c>
      <c r="C13486" s="6" t="s">
        <v>747</v>
      </c>
      <c r="D13486" s="6" t="s">
        <v>11909</v>
      </c>
      <c r="E13486" s="6" t="s">
        <v>37965</v>
      </c>
      <c r="F13486" s="6" t="s">
        <v>37851</v>
      </c>
      <c r="G13486" s="6" t="s">
        <v>37886</v>
      </c>
      <c r="H13486" s="6" t="str">
        <f t="shared" si="420"/>
        <v>72006I.E NORMANDIA</v>
      </c>
      <c r="I13486" s="6" t="str">
        <f t="shared" si="421"/>
        <v>72006COM. BRISAS RESG. AIWAKUNA TSEPAJIBO</v>
      </c>
      <c r="J13486" s="8" t="s">
        <v>37966</v>
      </c>
      <c r="K13486" s="10"/>
      <c r="L13486" s="8" t="s">
        <v>37967</v>
      </c>
      <c r="M13486" s="15">
        <v>566</v>
      </c>
      <c r="N13486" s="15">
        <v>647</v>
      </c>
      <c r="O13486" s="15">
        <v>1213</v>
      </c>
      <c r="P13486" s="15">
        <v>4</v>
      </c>
      <c r="Q13486" s="4" t="s">
        <v>64637</v>
      </c>
      <c r="R13486" s="4" t="s">
        <v>64637</v>
      </c>
    </row>
    <row r="13487" spans="1:18" ht="16" x14ac:dyDescent="0.2">
      <c r="A13487" s="6" t="s">
        <v>5657</v>
      </c>
      <c r="B13487" s="6" t="s">
        <v>5766</v>
      </c>
      <c r="C13487" s="6" t="s">
        <v>747</v>
      </c>
      <c r="D13487" s="6" t="s">
        <v>731</v>
      </c>
      <c r="E13487" s="6" t="s">
        <v>37968</v>
      </c>
      <c r="F13487" s="6" t="s">
        <v>37851</v>
      </c>
      <c r="G13487" s="6" t="s">
        <v>37886</v>
      </c>
      <c r="H13487" s="6" t="str">
        <f t="shared" si="420"/>
        <v>72006I.E KETERINE URIBE</v>
      </c>
      <c r="I13487" s="6" t="str">
        <f t="shared" si="421"/>
        <v>72006COM. LA FLORIDA RESG. SARACURE CADA</v>
      </c>
      <c r="J13487" s="8" t="s">
        <v>37969</v>
      </c>
      <c r="K13487" s="10"/>
      <c r="L13487" s="8" t="s">
        <v>37970</v>
      </c>
      <c r="M13487" s="15">
        <v>477</v>
      </c>
      <c r="N13487" s="15">
        <v>568</v>
      </c>
      <c r="O13487" s="15">
        <v>1045</v>
      </c>
      <c r="P13487" s="15">
        <v>3</v>
      </c>
      <c r="Q13487" s="4" t="s">
        <v>64639</v>
      </c>
      <c r="R13487" s="4" t="s">
        <v>64639</v>
      </c>
    </row>
    <row r="13488" spans="1:18" ht="16" x14ac:dyDescent="0.2">
      <c r="A13488" s="6" t="s">
        <v>5657</v>
      </c>
      <c r="B13488" s="6" t="s">
        <v>5766</v>
      </c>
      <c r="C13488" s="6" t="s">
        <v>747</v>
      </c>
      <c r="D13488" s="6" t="s">
        <v>3369</v>
      </c>
      <c r="E13488" s="6" t="s">
        <v>37971</v>
      </c>
      <c r="F13488" s="6" t="s">
        <v>37851</v>
      </c>
      <c r="G13488" s="6" t="s">
        <v>37886</v>
      </c>
      <c r="H13488" s="6" t="str">
        <f t="shared" si="420"/>
        <v>72006I.E RAYA BAKATSOLOWA</v>
      </c>
      <c r="I13488" s="6" t="str">
        <f t="shared" si="421"/>
        <v>72006COM. RAYA RESG. BAJO RIO VICHADA 1</v>
      </c>
      <c r="J13488" s="8" t="s">
        <v>37972</v>
      </c>
      <c r="K13488" s="10"/>
      <c r="L13488" s="8" t="s">
        <v>37973</v>
      </c>
      <c r="M13488" s="15">
        <v>617</v>
      </c>
      <c r="N13488" s="15">
        <v>693</v>
      </c>
      <c r="O13488" s="15">
        <v>1310</v>
      </c>
      <c r="P13488" s="15">
        <v>4</v>
      </c>
      <c r="Q13488" s="4" t="s">
        <v>64641</v>
      </c>
      <c r="R13488" s="4" t="s">
        <v>64641</v>
      </c>
    </row>
    <row r="13489" spans="1:18" ht="32" x14ac:dyDescent="0.2">
      <c r="A13489" s="6" t="s">
        <v>5657</v>
      </c>
      <c r="B13489" s="6" t="s">
        <v>5766</v>
      </c>
      <c r="C13489" s="6" t="s">
        <v>747</v>
      </c>
      <c r="D13489" s="6" t="s">
        <v>6294</v>
      </c>
      <c r="E13489" s="6" t="s">
        <v>37974</v>
      </c>
      <c r="F13489" s="6" t="s">
        <v>37851</v>
      </c>
      <c r="G13489" s="6" t="s">
        <v>37886</v>
      </c>
      <c r="H13489" s="6" t="str">
        <f t="shared" si="420"/>
        <v>72006I.E INTERNADO CADANAPAY</v>
      </c>
      <c r="I13489" s="6" t="str">
        <f t="shared" si="421"/>
        <v>72006COM PROG INTEG RESG BAJO RIO VICHADA DOS</v>
      </c>
      <c r="J13489" s="8" t="s">
        <v>37975</v>
      </c>
      <c r="K13489" s="10"/>
      <c r="L13489" s="8" t="s">
        <v>37976</v>
      </c>
      <c r="M13489" s="15">
        <v>370</v>
      </c>
      <c r="N13489" s="15">
        <v>403</v>
      </c>
      <c r="O13489" s="15">
        <v>773</v>
      </c>
      <c r="P13489" s="15">
        <v>3</v>
      </c>
      <c r="Q13489" s="4" t="s">
        <v>64643</v>
      </c>
      <c r="R13489" s="4" t="s">
        <v>64643</v>
      </c>
    </row>
    <row r="13490" spans="1:18" ht="32" x14ac:dyDescent="0.2">
      <c r="A13490" s="6" t="s">
        <v>5657</v>
      </c>
      <c r="B13490" s="6" t="s">
        <v>5766</v>
      </c>
      <c r="C13490" s="6" t="s">
        <v>747</v>
      </c>
      <c r="D13490" s="6" t="s">
        <v>10234</v>
      </c>
      <c r="E13490" s="6" t="s">
        <v>37977</v>
      </c>
      <c r="F13490" s="6" t="s">
        <v>37851</v>
      </c>
      <c r="G13490" s="6" t="s">
        <v>37886</v>
      </c>
      <c r="H13490" s="6" t="str">
        <f t="shared" si="420"/>
        <v>72006C.E ANTONIO VILLAVICENCIO</v>
      </c>
      <c r="I13490" s="6" t="str">
        <f t="shared" si="421"/>
        <v>72006COM. SUCUARA RESG. BAJO RIO VICHADA 2</v>
      </c>
      <c r="J13490" s="8" t="s">
        <v>37978</v>
      </c>
      <c r="K13490" s="10"/>
      <c r="L13490" s="8" t="s">
        <v>37979</v>
      </c>
      <c r="M13490" s="15">
        <v>338</v>
      </c>
      <c r="N13490" s="15">
        <v>425</v>
      </c>
      <c r="O13490" s="15">
        <v>763</v>
      </c>
      <c r="P13490" s="15">
        <v>3</v>
      </c>
      <c r="Q13490" s="4" t="s">
        <v>64645</v>
      </c>
      <c r="R13490" s="4" t="s">
        <v>64645</v>
      </c>
    </row>
    <row r="13491" spans="1:18" ht="32" x14ac:dyDescent="0.2">
      <c r="A13491" s="6" t="s">
        <v>5657</v>
      </c>
      <c r="B13491" s="6" t="s">
        <v>5766</v>
      </c>
      <c r="C13491" s="6" t="s">
        <v>747</v>
      </c>
      <c r="D13491" s="6" t="s">
        <v>7066</v>
      </c>
      <c r="E13491" s="6" t="s">
        <v>37980</v>
      </c>
      <c r="F13491" s="6" t="s">
        <v>37851</v>
      </c>
      <c r="G13491" s="6" t="s">
        <v>37886</v>
      </c>
      <c r="H13491" s="6" t="str">
        <f t="shared" si="420"/>
        <v>72006I.E PIRAMIRI</v>
      </c>
      <c r="I13491" s="6" t="str">
        <f t="shared" si="421"/>
        <v>72006COM PALO GDE RESG STA TERESITA DEL TUP</v>
      </c>
      <c r="J13491" s="8" t="s">
        <v>37981</v>
      </c>
      <c r="K13491" s="10"/>
      <c r="L13491" s="8" t="s">
        <v>37982</v>
      </c>
      <c r="M13491" s="15">
        <v>413</v>
      </c>
      <c r="N13491" s="15">
        <v>424</v>
      </c>
      <c r="O13491" s="15">
        <v>837</v>
      </c>
      <c r="P13491" s="15">
        <v>3</v>
      </c>
      <c r="Q13491" s="4" t="s">
        <v>64647</v>
      </c>
      <c r="R13491" s="4" t="s">
        <v>64647</v>
      </c>
    </row>
    <row r="13492" spans="1:18" ht="32" x14ac:dyDescent="0.2">
      <c r="A13492" s="6" t="s">
        <v>5657</v>
      </c>
      <c r="B13492" s="6" t="s">
        <v>5766</v>
      </c>
      <c r="C13492" s="6" t="s">
        <v>747</v>
      </c>
      <c r="D13492" s="6" t="s">
        <v>11771</v>
      </c>
      <c r="E13492" s="6" t="s">
        <v>37983</v>
      </c>
      <c r="F13492" s="6" t="s">
        <v>37851</v>
      </c>
      <c r="G13492" s="6" t="s">
        <v>37886</v>
      </c>
      <c r="H13492" s="6" t="str">
        <f t="shared" si="420"/>
        <v>72006SEDE RESGUARDO</v>
      </c>
      <c r="I13492" s="6" t="str">
        <f t="shared" si="421"/>
        <v>72006COM. CHAPARRAL RESG. MUCO GUARROJO</v>
      </c>
      <c r="J13492" s="8" t="s">
        <v>37984</v>
      </c>
      <c r="K13492" s="10"/>
      <c r="L13492" s="8" t="s">
        <v>37985</v>
      </c>
      <c r="M13492" s="15">
        <v>220</v>
      </c>
      <c r="N13492" s="15">
        <v>258</v>
      </c>
      <c r="O13492" s="15">
        <v>478</v>
      </c>
      <c r="P13492" s="15">
        <v>2</v>
      </c>
      <c r="Q13492" s="4" t="s">
        <v>64649</v>
      </c>
      <c r="R13492" s="4" t="s">
        <v>64649</v>
      </c>
    </row>
    <row r="13493" spans="1:18" ht="32" x14ac:dyDescent="0.2">
      <c r="A13493" s="6" t="s">
        <v>5657</v>
      </c>
      <c r="B13493" s="6" t="s">
        <v>5766</v>
      </c>
      <c r="C13493" s="6" t="s">
        <v>747</v>
      </c>
      <c r="D13493" s="6" t="s">
        <v>738</v>
      </c>
      <c r="E13493" s="6" t="s">
        <v>37986</v>
      </c>
      <c r="F13493" s="6" t="s">
        <v>37851</v>
      </c>
      <c r="G13493" s="6" t="s">
        <v>37886</v>
      </c>
      <c r="H13493" s="6" t="str">
        <f t="shared" si="420"/>
        <v>72006C.E MAMIYARE</v>
      </c>
      <c r="I13493" s="6" t="str">
        <f t="shared" si="421"/>
        <v>72006COM. MAMIYARE RESG. GUACAMAYAS MAMIYARE</v>
      </c>
      <c r="J13493" s="8" t="s">
        <v>37987</v>
      </c>
      <c r="K13493" s="10"/>
      <c r="L13493" s="8" t="s">
        <v>37988</v>
      </c>
      <c r="M13493" s="15">
        <v>162</v>
      </c>
      <c r="N13493" s="15">
        <v>181</v>
      </c>
      <c r="O13493" s="15">
        <v>343</v>
      </c>
      <c r="P13493" s="15">
        <v>1</v>
      </c>
      <c r="Q13493" s="4" t="s">
        <v>64651</v>
      </c>
      <c r="R13493" s="4" t="s">
        <v>64651</v>
      </c>
    </row>
    <row r="13494" spans="1:18" ht="32" x14ac:dyDescent="0.2">
      <c r="A13494" s="6" t="s">
        <v>5657</v>
      </c>
      <c r="B13494" s="6" t="s">
        <v>7281</v>
      </c>
      <c r="C13494" s="6" t="s">
        <v>837</v>
      </c>
      <c r="D13494" s="6" t="s">
        <v>837</v>
      </c>
      <c r="E13494" s="6" t="s">
        <v>37989</v>
      </c>
      <c r="F13494" s="6" t="s">
        <v>37851</v>
      </c>
      <c r="G13494" s="6" t="s">
        <v>18596</v>
      </c>
      <c r="H13494" s="6" t="str">
        <f t="shared" si="420"/>
        <v>72008ESC. FRANCISCO DE PAULA SANTAN</v>
      </c>
      <c r="I13494" s="6" t="str">
        <f t="shared" si="421"/>
        <v>72008PUESTO CABECERA MUNICIPAL</v>
      </c>
      <c r="J13494" s="8" t="s">
        <v>4763</v>
      </c>
      <c r="K13494" s="10"/>
      <c r="L13494" s="8" t="s">
        <v>19639</v>
      </c>
      <c r="M13494" s="15">
        <v>2552</v>
      </c>
      <c r="N13494" s="15">
        <v>2860</v>
      </c>
      <c r="O13494" s="15">
        <v>5412</v>
      </c>
      <c r="P13494" s="15">
        <v>17</v>
      </c>
      <c r="Q13494" s="4" t="s">
        <v>64653</v>
      </c>
      <c r="R13494" s="4" t="s">
        <v>64653</v>
      </c>
    </row>
    <row r="13495" spans="1:18" ht="16" x14ac:dyDescent="0.2">
      <c r="A13495" s="6" t="s">
        <v>5657</v>
      </c>
      <c r="B13495" s="6" t="s">
        <v>7281</v>
      </c>
      <c r="C13495" s="6" t="s">
        <v>747</v>
      </c>
      <c r="D13495" s="6" t="s">
        <v>1147</v>
      </c>
      <c r="E13495" s="6" t="s">
        <v>37990</v>
      </c>
      <c r="F13495" s="6" t="s">
        <v>37851</v>
      </c>
      <c r="G13495" s="6" t="s">
        <v>18596</v>
      </c>
      <c r="H13495" s="6" t="str">
        <f t="shared" si="420"/>
        <v>72008ESC. GABRIELA MISTRAL</v>
      </c>
      <c r="I13495" s="6" t="str">
        <f t="shared" si="421"/>
        <v>72008MATIYURE</v>
      </c>
      <c r="J13495" s="8" t="s">
        <v>37991</v>
      </c>
      <c r="K13495" s="10"/>
      <c r="L13495" s="8" t="s">
        <v>30783</v>
      </c>
      <c r="M13495" s="15">
        <v>38</v>
      </c>
      <c r="N13495" s="15">
        <v>73</v>
      </c>
      <c r="O13495" s="15">
        <v>111</v>
      </c>
      <c r="P13495" s="15">
        <v>1</v>
      </c>
      <c r="Q13495" s="4" t="s">
        <v>64655</v>
      </c>
      <c r="R13495" s="4" t="s">
        <v>64655</v>
      </c>
    </row>
    <row r="13496" spans="1:18" ht="16" x14ac:dyDescent="0.2">
      <c r="A13496" s="6" t="s">
        <v>5657</v>
      </c>
      <c r="B13496" s="6" t="s">
        <v>7281</v>
      </c>
      <c r="C13496" s="6" t="s">
        <v>747</v>
      </c>
      <c r="D13496" s="6" t="s">
        <v>979</v>
      </c>
      <c r="E13496" s="6" t="s">
        <v>37992</v>
      </c>
      <c r="F13496" s="6" t="s">
        <v>37851</v>
      </c>
      <c r="G13496" s="6" t="s">
        <v>18596</v>
      </c>
      <c r="H13496" s="6" t="str">
        <f t="shared" si="420"/>
        <v>72008IE VICTOR SAMUEL ANDRADE</v>
      </c>
      <c r="I13496" s="6" t="str">
        <f t="shared" si="421"/>
        <v>72008NUEVA ANTIOQUIA</v>
      </c>
      <c r="J13496" s="8" t="s">
        <v>37993</v>
      </c>
      <c r="K13496" s="10"/>
      <c r="L13496" s="8" t="s">
        <v>37994</v>
      </c>
      <c r="M13496" s="15">
        <v>222</v>
      </c>
      <c r="N13496" s="15">
        <v>320</v>
      </c>
      <c r="O13496" s="15">
        <v>542</v>
      </c>
      <c r="P13496" s="15">
        <v>2</v>
      </c>
      <c r="Q13496" s="4" t="s">
        <v>64657</v>
      </c>
      <c r="R13496" s="4" t="s">
        <v>64657</v>
      </c>
    </row>
    <row r="13497" spans="1:18" ht="48" x14ac:dyDescent="0.2">
      <c r="A13497" s="6" t="s">
        <v>5657</v>
      </c>
      <c r="B13497" s="6" t="s">
        <v>7281</v>
      </c>
      <c r="C13497" s="6" t="s">
        <v>747</v>
      </c>
      <c r="D13497" s="6" t="s">
        <v>1186</v>
      </c>
      <c r="E13497" s="6" t="s">
        <v>37995</v>
      </c>
      <c r="F13497" s="6" t="s">
        <v>37851</v>
      </c>
      <c r="G13497" s="6" t="s">
        <v>18596</v>
      </c>
      <c r="H13497" s="6" t="str">
        <f t="shared" si="420"/>
        <v>72008CANCHA MULTIPLE POLIDEPORTIVO SAN TEODORO</v>
      </c>
      <c r="I13497" s="6" t="str">
        <f t="shared" si="421"/>
        <v>72008SAN TEODORO</v>
      </c>
      <c r="J13497" s="8" t="s">
        <v>37996</v>
      </c>
      <c r="K13497" s="10"/>
      <c r="L13497" s="8" t="s">
        <v>37997</v>
      </c>
      <c r="M13497" s="15">
        <v>156</v>
      </c>
      <c r="N13497" s="15">
        <v>266</v>
      </c>
      <c r="O13497" s="15">
        <v>422</v>
      </c>
      <c r="P13497" s="15">
        <v>2</v>
      </c>
      <c r="Q13497" s="4" t="s">
        <v>64659</v>
      </c>
      <c r="R13497" s="4" t="s">
        <v>64659</v>
      </c>
    </row>
    <row r="13498" spans="1:18" ht="32" x14ac:dyDescent="0.2">
      <c r="A13498" s="6" t="s">
        <v>5657</v>
      </c>
      <c r="B13498" s="6" t="s">
        <v>7281</v>
      </c>
      <c r="C13498" s="6" t="s">
        <v>747</v>
      </c>
      <c r="D13498" s="6" t="s">
        <v>3361</v>
      </c>
      <c r="E13498" s="6" t="s">
        <v>37998</v>
      </c>
      <c r="F13498" s="6" t="s">
        <v>37851</v>
      </c>
      <c r="G13498" s="6" t="s">
        <v>18596</v>
      </c>
      <c r="H13498" s="6" t="str">
        <f t="shared" si="420"/>
        <v>72008ESC. INTERNADO SANTA CECILIA</v>
      </c>
      <c r="I13498" s="6" t="str">
        <f t="shared" si="421"/>
        <v>72008SANTA CECILIA</v>
      </c>
      <c r="J13498" s="8" t="s">
        <v>11932</v>
      </c>
      <c r="K13498" s="10"/>
      <c r="L13498" s="8" t="s">
        <v>37999</v>
      </c>
      <c r="M13498" s="15">
        <v>65</v>
      </c>
      <c r="N13498" s="15">
        <v>112</v>
      </c>
      <c r="O13498" s="15">
        <v>177</v>
      </c>
      <c r="P13498" s="15">
        <v>1</v>
      </c>
      <c r="Q13498" s="4" t="s">
        <v>64661</v>
      </c>
      <c r="R13498" s="4" t="s">
        <v>64661</v>
      </c>
    </row>
    <row r="13499" spans="1:18" ht="32" x14ac:dyDescent="0.2">
      <c r="A13499" s="6" t="s">
        <v>5657</v>
      </c>
      <c r="B13499" s="6" t="s">
        <v>7281</v>
      </c>
      <c r="C13499" s="6" t="s">
        <v>747</v>
      </c>
      <c r="D13499" s="6" t="s">
        <v>731</v>
      </c>
      <c r="E13499" s="6" t="s">
        <v>38000</v>
      </c>
      <c r="F13499" s="6" t="s">
        <v>37851</v>
      </c>
      <c r="G13499" s="6" t="s">
        <v>18596</v>
      </c>
      <c r="H13499" s="6" t="str">
        <f t="shared" si="420"/>
        <v>72008IE LUIS CARLOS GALAN SARMIENTO</v>
      </c>
      <c r="I13499" s="6" t="str">
        <f t="shared" si="421"/>
        <v>72008SANTA BARBARA</v>
      </c>
      <c r="J13499" s="8" t="s">
        <v>3538</v>
      </c>
      <c r="K13499" s="10"/>
      <c r="L13499" s="8" t="s">
        <v>12198</v>
      </c>
      <c r="M13499" s="15">
        <v>188</v>
      </c>
      <c r="N13499" s="15">
        <v>246</v>
      </c>
      <c r="O13499" s="15">
        <v>434</v>
      </c>
      <c r="P13499" s="15">
        <v>2</v>
      </c>
      <c r="Q13499" s="4" t="s">
        <v>64663</v>
      </c>
      <c r="R13499" s="4" t="s">
        <v>64663</v>
      </c>
    </row>
    <row r="13500" spans="1:18" ht="32" x14ac:dyDescent="0.2">
      <c r="A13500" s="6" t="s">
        <v>5657</v>
      </c>
      <c r="B13500" s="6" t="s">
        <v>7281</v>
      </c>
      <c r="C13500" s="6" t="s">
        <v>747</v>
      </c>
      <c r="D13500" s="6" t="s">
        <v>10229</v>
      </c>
      <c r="E13500" s="6" t="s">
        <v>38001</v>
      </c>
      <c r="F13500" s="6" t="s">
        <v>37851</v>
      </c>
      <c r="G13500" s="6" t="s">
        <v>18596</v>
      </c>
      <c r="H13500" s="6" t="str">
        <f t="shared" si="420"/>
        <v>72008ESC. INTERNADO BUENA VISTA</v>
      </c>
      <c r="I13500" s="6" t="str">
        <f t="shared" si="421"/>
        <v>72008BUENAVISTA</v>
      </c>
      <c r="J13500" s="8" t="s">
        <v>5687</v>
      </c>
      <c r="K13500" s="10"/>
      <c r="L13500" s="8" t="s">
        <v>38002</v>
      </c>
      <c r="M13500" s="15">
        <v>27</v>
      </c>
      <c r="N13500" s="15">
        <v>47</v>
      </c>
      <c r="O13500" s="15">
        <v>74</v>
      </c>
      <c r="P13500" s="15">
        <v>1</v>
      </c>
      <c r="Q13500" s="4" t="s">
        <v>64665</v>
      </c>
      <c r="R13500" s="4" t="s">
        <v>64665</v>
      </c>
    </row>
    <row r="13501" spans="1:18" ht="16" x14ac:dyDescent="0.2">
      <c r="A13501" s="6" t="s">
        <v>5657</v>
      </c>
      <c r="B13501" s="6" t="s">
        <v>7281</v>
      </c>
      <c r="C13501" s="6" t="s">
        <v>747</v>
      </c>
      <c r="D13501" s="6" t="s">
        <v>6294</v>
      </c>
      <c r="E13501" s="6" t="s">
        <v>38003</v>
      </c>
      <c r="F13501" s="6" t="s">
        <v>37851</v>
      </c>
      <c r="G13501" s="6" t="s">
        <v>18596</v>
      </c>
      <c r="H13501" s="6" t="str">
        <f t="shared" si="420"/>
        <v>72008I.E JOSE AURELIO ROSO</v>
      </c>
      <c r="I13501" s="6" t="str">
        <f t="shared" si="421"/>
        <v>72008RESGUARDO LA LLANURA</v>
      </c>
      <c r="J13501" s="8" t="s">
        <v>38004</v>
      </c>
      <c r="K13501" s="10"/>
      <c r="L13501" s="8" t="s">
        <v>38005</v>
      </c>
      <c r="M13501" s="15">
        <v>194</v>
      </c>
      <c r="N13501" s="15">
        <v>212</v>
      </c>
      <c r="O13501" s="15">
        <v>406</v>
      </c>
      <c r="P13501" s="15">
        <v>2</v>
      </c>
      <c r="Q13501" s="4" t="s">
        <v>64667</v>
      </c>
      <c r="R13501" s="4" t="s">
        <v>64667</v>
      </c>
    </row>
    <row r="13502" spans="1:18" ht="32" x14ac:dyDescent="0.2">
      <c r="A13502" s="6" t="s">
        <v>11905</v>
      </c>
      <c r="B13502" s="6" t="s">
        <v>2051</v>
      </c>
      <c r="C13502" s="6" t="s">
        <v>34</v>
      </c>
      <c r="D13502" s="6" t="s">
        <v>22</v>
      </c>
      <c r="E13502" s="6" t="s">
        <v>38006</v>
      </c>
      <c r="F13502" s="6" t="s">
        <v>38007</v>
      </c>
      <c r="G13502" s="6" t="s">
        <v>38008</v>
      </c>
      <c r="H13502" s="6" t="str">
        <f t="shared" si="420"/>
        <v>88115No25 Sir Arku Korsah Road Airport Residential Area</v>
      </c>
      <c r="I13502" s="6" t="str">
        <f t="shared" si="421"/>
        <v>88115Accra Consulado</v>
      </c>
      <c r="J13502" s="8" t="s">
        <v>38009</v>
      </c>
      <c r="K13502" s="10"/>
      <c r="L13502" s="8" t="s">
        <v>38010</v>
      </c>
      <c r="M13502" s="15">
        <v>33</v>
      </c>
      <c r="N13502" s="15">
        <v>16</v>
      </c>
      <c r="O13502" s="15">
        <v>49</v>
      </c>
      <c r="P13502" s="15">
        <v>1</v>
      </c>
      <c r="Q13502" s="4" t="s">
        <v>64668</v>
      </c>
      <c r="R13502" s="4" t="s">
        <v>64668</v>
      </c>
    </row>
    <row r="13503" spans="1:18" ht="32" x14ac:dyDescent="0.2">
      <c r="A13503" s="6" t="s">
        <v>11905</v>
      </c>
      <c r="B13503" s="6" t="s">
        <v>2051</v>
      </c>
      <c r="C13503" s="6" t="s">
        <v>34</v>
      </c>
      <c r="D13503" s="6" t="s">
        <v>30</v>
      </c>
      <c r="E13503" s="6" t="s">
        <v>38011</v>
      </c>
      <c r="F13503" s="6" t="s">
        <v>38007</v>
      </c>
      <c r="G13503" s="6" t="s">
        <v>38008</v>
      </c>
      <c r="H13503" s="6" t="str">
        <f t="shared" si="420"/>
        <v>88115Villa Keur Amira, Rue FN 11, Fann Résidence</v>
      </c>
      <c r="I13503" s="6" t="str">
        <f t="shared" si="421"/>
        <v>88115Dakar</v>
      </c>
      <c r="J13503" s="8" t="s">
        <v>38012</v>
      </c>
      <c r="K13503" s="10"/>
      <c r="L13503" s="8" t="s">
        <v>38013</v>
      </c>
      <c r="M13503" s="15">
        <v>6</v>
      </c>
      <c r="N13503" s="15">
        <v>8</v>
      </c>
      <c r="O13503" s="15">
        <v>14</v>
      </c>
      <c r="P13503" s="15">
        <v>1</v>
      </c>
      <c r="Q13503" s="4" t="s">
        <v>64669</v>
      </c>
      <c r="R13503" s="4" t="s">
        <v>64669</v>
      </c>
    </row>
    <row r="13504" spans="1:18" ht="32" x14ac:dyDescent="0.2">
      <c r="A13504" s="6" t="s">
        <v>11905</v>
      </c>
      <c r="B13504" s="6" t="s">
        <v>9276</v>
      </c>
      <c r="C13504" s="6" t="s">
        <v>34</v>
      </c>
      <c r="D13504" s="6" t="s">
        <v>22</v>
      </c>
      <c r="E13504" s="6" t="s">
        <v>38014</v>
      </c>
      <c r="F13504" s="6" t="s">
        <v>38007</v>
      </c>
      <c r="G13504" s="6" t="s">
        <v>38015</v>
      </c>
      <c r="H13504" s="6" t="str">
        <f t="shared" si="420"/>
        <v>88120TAUBENSTRABE 23, 10117 BERLIN</v>
      </c>
      <c r="I13504" s="6" t="str">
        <f t="shared" si="421"/>
        <v>88120Berlin Consulado</v>
      </c>
      <c r="J13504" s="8" t="s">
        <v>38016</v>
      </c>
      <c r="K13504" s="10"/>
      <c r="L13504" s="8" t="s">
        <v>38017</v>
      </c>
      <c r="M13504" s="15">
        <v>2962</v>
      </c>
      <c r="N13504" s="15">
        <v>2563</v>
      </c>
      <c r="O13504" s="15">
        <v>5525</v>
      </c>
      <c r="P13504" s="15">
        <v>8</v>
      </c>
      <c r="Q13504" s="4" t="s">
        <v>64670</v>
      </c>
      <c r="R13504" s="4" t="s">
        <v>64670</v>
      </c>
    </row>
    <row r="13505" spans="1:18" ht="32" x14ac:dyDescent="0.2">
      <c r="A13505" s="6" t="s">
        <v>11905</v>
      </c>
      <c r="B13505" s="6" t="s">
        <v>9276</v>
      </c>
      <c r="C13505" s="6" t="s">
        <v>34</v>
      </c>
      <c r="D13505" s="6" t="s">
        <v>30</v>
      </c>
      <c r="E13505" s="6" t="s">
        <v>38018</v>
      </c>
      <c r="F13505" s="6" t="s">
        <v>38007</v>
      </c>
      <c r="G13505" s="6" t="s">
        <v>38015</v>
      </c>
      <c r="H13505" s="6" t="str">
        <f t="shared" si="420"/>
        <v>88120Borsenbrucke 2, 20457 Hamburg</v>
      </c>
      <c r="I13505" s="6" t="str">
        <f t="shared" si="421"/>
        <v>88120Hamburgo</v>
      </c>
      <c r="J13505" s="8" t="s">
        <v>38019</v>
      </c>
      <c r="K13505" s="10"/>
      <c r="L13505" s="8" t="s">
        <v>38020</v>
      </c>
      <c r="M13505" s="15">
        <v>1309</v>
      </c>
      <c r="N13505" s="15">
        <v>907</v>
      </c>
      <c r="O13505" s="15">
        <v>2216</v>
      </c>
      <c r="P13505" s="15">
        <v>4</v>
      </c>
      <c r="Q13505" s="4" t="s">
        <v>64671</v>
      </c>
      <c r="R13505" s="4" t="s">
        <v>64671</v>
      </c>
    </row>
    <row r="13506" spans="1:18" ht="32" x14ac:dyDescent="0.2">
      <c r="A13506" s="6" t="s">
        <v>11905</v>
      </c>
      <c r="B13506" s="6" t="s">
        <v>9276</v>
      </c>
      <c r="C13506" s="6" t="s">
        <v>34</v>
      </c>
      <c r="D13506" s="6" t="s">
        <v>38</v>
      </c>
      <c r="E13506" s="6" t="s">
        <v>38021</v>
      </c>
      <c r="F13506" s="6" t="s">
        <v>38007</v>
      </c>
      <c r="G13506" s="6" t="s">
        <v>38015</v>
      </c>
      <c r="H13506" s="6" t="str">
        <f t="shared" si="420"/>
        <v>88120GoebenstraBe 1, 28209 Bremen</v>
      </c>
      <c r="I13506" s="6" t="str">
        <f t="shared" si="421"/>
        <v>88120Bremen</v>
      </c>
      <c r="J13506" s="8" t="s">
        <v>38022</v>
      </c>
      <c r="K13506" s="10"/>
      <c r="L13506" s="8" t="s">
        <v>38023</v>
      </c>
      <c r="M13506" s="15">
        <v>472</v>
      </c>
      <c r="N13506" s="15">
        <v>310</v>
      </c>
      <c r="O13506" s="15">
        <v>782</v>
      </c>
      <c r="P13506" s="15">
        <v>2</v>
      </c>
      <c r="Q13506" s="4" t="s">
        <v>64672</v>
      </c>
      <c r="R13506" s="4" t="s">
        <v>64672</v>
      </c>
    </row>
    <row r="13507" spans="1:18" ht="32" x14ac:dyDescent="0.2">
      <c r="A13507" s="6" t="s">
        <v>11905</v>
      </c>
      <c r="B13507" s="6" t="s">
        <v>9276</v>
      </c>
      <c r="C13507" s="6" t="s">
        <v>320</v>
      </c>
      <c r="D13507" s="6" t="s">
        <v>22</v>
      </c>
      <c r="E13507" s="6" t="s">
        <v>38024</v>
      </c>
      <c r="F13507" s="6" t="s">
        <v>38007</v>
      </c>
      <c r="G13507" s="6" t="s">
        <v>38015</v>
      </c>
      <c r="H13507" s="6" t="str">
        <f t="shared" si="420"/>
        <v>88120BarckhausstraBe 10, 60325 Frankfurt am Main</v>
      </c>
      <c r="I13507" s="6" t="str">
        <f t="shared" si="421"/>
        <v>88120Frankfurt Consulado</v>
      </c>
      <c r="J13507" s="8" t="s">
        <v>38025</v>
      </c>
      <c r="K13507" s="10"/>
      <c r="L13507" s="8" t="s">
        <v>38026</v>
      </c>
      <c r="M13507" s="15">
        <v>4037</v>
      </c>
      <c r="N13507" s="15">
        <v>2704</v>
      </c>
      <c r="O13507" s="15">
        <v>6741</v>
      </c>
      <c r="P13507" s="15">
        <v>10</v>
      </c>
      <c r="Q13507" s="4" t="s">
        <v>64673</v>
      </c>
      <c r="R13507" s="4" t="s">
        <v>64673</v>
      </c>
    </row>
    <row r="13508" spans="1:18" ht="32" x14ac:dyDescent="0.2">
      <c r="A13508" s="6" t="s">
        <v>11905</v>
      </c>
      <c r="B13508" s="6" t="s">
        <v>9276</v>
      </c>
      <c r="C13508" s="6" t="s">
        <v>320</v>
      </c>
      <c r="D13508" s="6" t="s">
        <v>30</v>
      </c>
      <c r="E13508" s="6" t="s">
        <v>38027</v>
      </c>
      <c r="F13508" s="6" t="s">
        <v>38007</v>
      </c>
      <c r="G13508" s="6" t="s">
        <v>38015</v>
      </c>
      <c r="H13508" s="6" t="str">
        <f t="shared" si="420"/>
        <v>88120MarienstraBe 17, 70178 Stuttgart</v>
      </c>
      <c r="I13508" s="6" t="str">
        <f t="shared" si="421"/>
        <v>88120Stuttgart</v>
      </c>
      <c r="J13508" s="8" t="s">
        <v>38028</v>
      </c>
      <c r="K13508" s="10"/>
      <c r="L13508" s="8" t="s">
        <v>38029</v>
      </c>
      <c r="M13508" s="15">
        <v>1435</v>
      </c>
      <c r="N13508" s="15">
        <v>894</v>
      </c>
      <c r="O13508" s="15">
        <v>2329</v>
      </c>
      <c r="P13508" s="15">
        <v>4</v>
      </c>
      <c r="Q13508" s="4" t="s">
        <v>64674</v>
      </c>
      <c r="R13508" s="4" t="s">
        <v>64674</v>
      </c>
    </row>
    <row r="13509" spans="1:18" ht="32" x14ac:dyDescent="0.2">
      <c r="A13509" s="6" t="s">
        <v>11905</v>
      </c>
      <c r="B13509" s="6" t="s">
        <v>2297</v>
      </c>
      <c r="C13509" s="6" t="s">
        <v>34</v>
      </c>
      <c r="D13509" s="6" t="s">
        <v>22</v>
      </c>
      <c r="E13509" s="6" t="s">
        <v>38030</v>
      </c>
      <c r="F13509" s="6" t="s">
        <v>38007</v>
      </c>
      <c r="G13509" s="6" t="s">
        <v>1192</v>
      </c>
      <c r="H13509" s="6" t="str">
        <f t="shared" si="420"/>
        <v>8813043 RUE DES FRERES BEN ALI, HYDRA, ALGER</v>
      </c>
      <c r="I13509" s="6" t="str">
        <f t="shared" si="421"/>
        <v>88130Argel Consulado</v>
      </c>
      <c r="J13509" s="8" t="s">
        <v>38031</v>
      </c>
      <c r="K13509" s="10"/>
      <c r="L13509" s="8" t="s">
        <v>38032</v>
      </c>
      <c r="M13509" s="15">
        <v>10</v>
      </c>
      <c r="N13509" s="15">
        <v>11</v>
      </c>
      <c r="O13509" s="15">
        <v>21</v>
      </c>
      <c r="P13509" s="15">
        <v>1</v>
      </c>
      <c r="Q13509" s="4" t="s">
        <v>64675</v>
      </c>
      <c r="R13509" s="4" t="s">
        <v>64675</v>
      </c>
    </row>
    <row r="13510" spans="1:18" ht="32" x14ac:dyDescent="0.2">
      <c r="A13510" s="6" t="s">
        <v>11905</v>
      </c>
      <c r="B13510" s="6" t="s">
        <v>38033</v>
      </c>
      <c r="C13510" s="6" t="s">
        <v>34</v>
      </c>
      <c r="D13510" s="6" t="s">
        <v>22</v>
      </c>
      <c r="E13510" s="6" t="s">
        <v>38034</v>
      </c>
      <c r="F13510" s="6" t="s">
        <v>38007</v>
      </c>
      <c r="G13510" s="6" t="s">
        <v>38035</v>
      </c>
      <c r="H13510" s="6" t="str">
        <f t="shared" si="420"/>
        <v>88135AVENIDAD KHOJALY 37, DEMIRCHI TOWER, PISO 24</v>
      </c>
      <c r="I13510" s="6" t="str">
        <f t="shared" si="421"/>
        <v>88135Baku Consulado</v>
      </c>
      <c r="J13510" s="8" t="s">
        <v>38036</v>
      </c>
      <c r="K13510" s="10"/>
      <c r="L13510" s="8" t="s">
        <v>38037</v>
      </c>
      <c r="M13510" s="15">
        <v>13</v>
      </c>
      <c r="N13510" s="15">
        <v>19</v>
      </c>
      <c r="O13510" s="15">
        <v>32</v>
      </c>
      <c r="P13510" s="15">
        <v>1</v>
      </c>
      <c r="Q13510" s="4" t="s">
        <v>64676</v>
      </c>
      <c r="R13510" s="4" t="s">
        <v>64676</v>
      </c>
    </row>
    <row r="13511" spans="1:18" ht="16" x14ac:dyDescent="0.2">
      <c r="A13511" s="6" t="s">
        <v>11905</v>
      </c>
      <c r="B13511" s="6" t="s">
        <v>2364</v>
      </c>
      <c r="C13511" s="6" t="s">
        <v>196</v>
      </c>
      <c r="D13511" s="6" t="s">
        <v>22</v>
      </c>
      <c r="E13511" s="6" t="s">
        <v>38038</v>
      </c>
      <c r="F13511" s="6" t="s">
        <v>38007</v>
      </c>
      <c r="G13511" s="6" t="s">
        <v>36238</v>
      </c>
      <c r="H13511" s="6" t="str">
        <f t="shared" si="420"/>
        <v>88140HANSHI SNOA 25, PUNDA</v>
      </c>
      <c r="I13511" s="6" t="str">
        <f t="shared" si="421"/>
        <v>88140Willemstad Consulado</v>
      </c>
      <c r="J13511" s="8" t="s">
        <v>38039</v>
      </c>
      <c r="K13511" s="10"/>
      <c r="L13511" s="8" t="s">
        <v>38040</v>
      </c>
      <c r="M13511" s="15">
        <v>1559</v>
      </c>
      <c r="N13511" s="15">
        <v>1060</v>
      </c>
      <c r="O13511" s="15">
        <v>2619</v>
      </c>
      <c r="P13511" s="15">
        <v>4</v>
      </c>
      <c r="Q13511" s="4" t="s">
        <v>64677</v>
      </c>
      <c r="R13511" s="4" t="s">
        <v>64677</v>
      </c>
    </row>
    <row r="13512" spans="1:18" ht="32" x14ac:dyDescent="0.2">
      <c r="A13512" s="6" t="s">
        <v>11905</v>
      </c>
      <c r="B13512" s="6" t="s">
        <v>38041</v>
      </c>
      <c r="C13512" s="6" t="s">
        <v>34</v>
      </c>
      <c r="D13512" s="6" t="s">
        <v>22</v>
      </c>
      <c r="E13512" s="6" t="s">
        <v>38042</v>
      </c>
      <c r="F13512" s="6" t="s">
        <v>38007</v>
      </c>
      <c r="G13512" s="6" t="s">
        <v>38043</v>
      </c>
      <c r="H13512" s="6" t="str">
        <f t="shared" si="420"/>
        <v>88155Carlos Pellegrini 1135 PB, C. de Buenos Aires, Arg</v>
      </c>
      <c r="I13512" s="6" t="str">
        <f t="shared" si="421"/>
        <v>88155Buenos Aires Consulado</v>
      </c>
      <c r="J13512" s="8" t="s">
        <v>38044</v>
      </c>
      <c r="K13512" s="10"/>
      <c r="L13512" s="8" t="s">
        <v>38045</v>
      </c>
      <c r="M13512" s="15">
        <v>10188</v>
      </c>
      <c r="N13512" s="15">
        <v>8281</v>
      </c>
      <c r="O13512" s="15">
        <v>18469</v>
      </c>
      <c r="P13512" s="15">
        <v>27</v>
      </c>
      <c r="Q13512" s="4" t="s">
        <v>64678</v>
      </c>
      <c r="R13512" s="4" t="s">
        <v>64678</v>
      </c>
    </row>
    <row r="13513" spans="1:18" ht="32" x14ac:dyDescent="0.2">
      <c r="A13513" s="6" t="s">
        <v>11905</v>
      </c>
      <c r="B13513" s="6" t="s">
        <v>38041</v>
      </c>
      <c r="C13513" s="6" t="s">
        <v>34</v>
      </c>
      <c r="D13513" s="6" t="s">
        <v>30</v>
      </c>
      <c r="E13513" s="6" t="s">
        <v>38046</v>
      </c>
      <c r="F13513" s="6" t="s">
        <v>38007</v>
      </c>
      <c r="G13513" s="6" t="s">
        <v>38043</v>
      </c>
      <c r="H13513" s="6" t="str">
        <f t="shared" si="420"/>
        <v>881555500, Av. Bartolomé Mitre 552, Mendoza, Argentina</v>
      </c>
      <c r="I13513" s="6" t="str">
        <f t="shared" si="421"/>
        <v>88155Mendoza</v>
      </c>
      <c r="J13513" s="8" t="s">
        <v>38047</v>
      </c>
      <c r="K13513" s="10"/>
      <c r="L13513" s="8" t="s">
        <v>38048</v>
      </c>
      <c r="M13513" s="15">
        <v>197</v>
      </c>
      <c r="N13513" s="15">
        <v>123</v>
      </c>
      <c r="O13513" s="15">
        <v>320</v>
      </c>
      <c r="P13513" s="15">
        <v>1</v>
      </c>
      <c r="Q13513" s="4" t="s">
        <v>64679</v>
      </c>
      <c r="R13513" s="4" t="s">
        <v>64679</v>
      </c>
    </row>
    <row r="13514" spans="1:18" ht="16" x14ac:dyDescent="0.2">
      <c r="A13514" s="6" t="s">
        <v>11905</v>
      </c>
      <c r="B13514" s="6" t="s">
        <v>38041</v>
      </c>
      <c r="C13514" s="6" t="s">
        <v>34</v>
      </c>
      <c r="D13514" s="6" t="s">
        <v>34</v>
      </c>
      <c r="E13514" s="6" t="s">
        <v>38049</v>
      </c>
      <c r="F13514" s="6" t="s">
        <v>38007</v>
      </c>
      <c r="G13514" s="6" t="s">
        <v>38043</v>
      </c>
      <c r="H13514" s="6" t="str">
        <f t="shared" ref="H13514:H13577" si="422">CONCATENATE(A13514,B13514,L13514)</f>
        <v>88155Caseros 356, Córdoba Capital</v>
      </c>
      <c r="I13514" s="6" t="str">
        <f t="shared" ref="I13514:I13577" si="423">CONCATENATE(A13514,B13514,J13514)</f>
        <v>88155Córdoba</v>
      </c>
      <c r="J13514" s="8" t="s">
        <v>38050</v>
      </c>
      <c r="K13514" s="10"/>
      <c r="L13514" s="8" t="s">
        <v>38051</v>
      </c>
      <c r="M13514" s="15">
        <v>221</v>
      </c>
      <c r="N13514" s="15">
        <v>144</v>
      </c>
      <c r="O13514" s="15">
        <v>365</v>
      </c>
      <c r="P13514" s="15">
        <v>1</v>
      </c>
      <c r="Q13514" s="4" t="s">
        <v>64680</v>
      </c>
      <c r="R13514" s="4" t="s">
        <v>64680</v>
      </c>
    </row>
    <row r="13515" spans="1:18" ht="32" x14ac:dyDescent="0.2">
      <c r="A13515" s="6" t="s">
        <v>11905</v>
      </c>
      <c r="B13515" s="6" t="s">
        <v>2649</v>
      </c>
      <c r="C13515" s="6" t="s">
        <v>34</v>
      </c>
      <c r="D13515" s="6" t="s">
        <v>22</v>
      </c>
      <c r="E13515" s="6" t="s">
        <v>38052</v>
      </c>
      <c r="F13515" s="6" t="s">
        <v>38007</v>
      </c>
      <c r="G13515" s="6" t="s">
        <v>38053</v>
      </c>
      <c r="H13515" s="6" t="str">
        <f t="shared" si="422"/>
        <v>88160L.G. Smith Boulevard 60, Ed. Marisol, Oranjestad.</v>
      </c>
      <c r="I13515" s="6" t="str">
        <f t="shared" si="423"/>
        <v>88160Oranjestad Consulado</v>
      </c>
      <c r="J13515" s="8" t="s">
        <v>38054</v>
      </c>
      <c r="K13515" s="10"/>
      <c r="L13515" s="8" t="s">
        <v>38055</v>
      </c>
      <c r="M13515" s="15">
        <v>3694</v>
      </c>
      <c r="N13515" s="15">
        <v>2478</v>
      </c>
      <c r="O13515" s="15">
        <v>6172</v>
      </c>
      <c r="P13515" s="15">
        <v>9</v>
      </c>
      <c r="Q13515" s="4" t="s">
        <v>64681</v>
      </c>
      <c r="R13515" s="4" t="s">
        <v>64681</v>
      </c>
    </row>
    <row r="13516" spans="1:18" ht="32" x14ac:dyDescent="0.2">
      <c r="A13516" s="6" t="s">
        <v>11905</v>
      </c>
      <c r="B13516" s="6" t="s">
        <v>38056</v>
      </c>
      <c r="C13516" s="6" t="s">
        <v>26</v>
      </c>
      <c r="D13516" s="6" t="s">
        <v>22</v>
      </c>
      <c r="E13516" s="6" t="s">
        <v>38057</v>
      </c>
      <c r="F13516" s="6" t="s">
        <v>38007</v>
      </c>
      <c r="G13516" s="16" t="s">
        <v>38058</v>
      </c>
      <c r="H13516" s="6" t="str">
        <f t="shared" si="422"/>
        <v>88165Level 2, 40 Macquarie Street, Barton, Canberra Act</v>
      </c>
      <c r="I13516" s="6" t="str">
        <f t="shared" si="423"/>
        <v>88165Canberra Consulado</v>
      </c>
      <c r="J13516" s="8" t="s">
        <v>38059</v>
      </c>
      <c r="K13516" s="10"/>
      <c r="L13516" s="8" t="s">
        <v>38060</v>
      </c>
      <c r="M13516" s="15">
        <v>372</v>
      </c>
      <c r="N13516" s="15">
        <v>327</v>
      </c>
      <c r="O13516" s="15">
        <v>699</v>
      </c>
      <c r="P13516" s="15">
        <v>2</v>
      </c>
      <c r="Q13516" s="4" t="s">
        <v>64682</v>
      </c>
      <c r="R13516" s="4" t="s">
        <v>64682</v>
      </c>
    </row>
    <row r="13517" spans="1:18" ht="32" x14ac:dyDescent="0.2">
      <c r="A13517" s="6" t="s">
        <v>11905</v>
      </c>
      <c r="B13517" s="6" t="s">
        <v>38056</v>
      </c>
      <c r="C13517" s="6" t="s">
        <v>26</v>
      </c>
      <c r="D13517" s="6" t="s">
        <v>30</v>
      </c>
      <c r="E13517" s="6" t="s">
        <v>38061</v>
      </c>
      <c r="F13517" s="6" t="s">
        <v>38007</v>
      </c>
      <c r="G13517" s="16" t="s">
        <v>38058</v>
      </c>
      <c r="H13517" s="6" t="str">
        <f t="shared" si="422"/>
        <v>88165350 Collins St, Melbourne VIC 3000, Australia</v>
      </c>
      <c r="I13517" s="6" t="str">
        <f t="shared" si="423"/>
        <v>88165Melbourne</v>
      </c>
      <c r="J13517" s="8" t="s">
        <v>38062</v>
      </c>
      <c r="K13517" s="10"/>
      <c r="L13517" s="8" t="s">
        <v>38063</v>
      </c>
      <c r="M13517" s="15">
        <v>4918</v>
      </c>
      <c r="N13517" s="15">
        <v>4117</v>
      </c>
      <c r="O13517" s="15">
        <v>9035</v>
      </c>
      <c r="P13517" s="15">
        <v>14</v>
      </c>
      <c r="Q13517" s="4" t="s">
        <v>64683</v>
      </c>
      <c r="R13517" s="4" t="s">
        <v>64683</v>
      </c>
    </row>
    <row r="13518" spans="1:18" ht="32" x14ac:dyDescent="0.2">
      <c r="A13518" s="6" t="s">
        <v>11905</v>
      </c>
      <c r="B13518" s="6" t="s">
        <v>38056</v>
      </c>
      <c r="C13518" s="6" t="s">
        <v>26</v>
      </c>
      <c r="D13518" s="6" t="s">
        <v>34</v>
      </c>
      <c r="E13518" s="6" t="s">
        <v>38064</v>
      </c>
      <c r="F13518" s="6" t="s">
        <v>38007</v>
      </c>
      <c r="G13518" s="16" t="s">
        <v>38058</v>
      </c>
      <c r="H13518" s="6" t="str">
        <f t="shared" si="422"/>
        <v>88165Level 2, 40 Macquarie Street, Barton, Canberra ACT</v>
      </c>
      <c r="I13518" s="6" t="str">
        <f t="shared" si="423"/>
        <v>88165Perth</v>
      </c>
      <c r="J13518" s="8" t="s">
        <v>38065</v>
      </c>
      <c r="K13518" s="10"/>
      <c r="L13518" s="8" t="s">
        <v>38066</v>
      </c>
      <c r="M13518" s="15">
        <v>1264</v>
      </c>
      <c r="N13518" s="15">
        <v>1043</v>
      </c>
      <c r="O13518" s="15">
        <v>2307</v>
      </c>
      <c r="P13518" s="15">
        <v>4</v>
      </c>
      <c r="Q13518" s="4" t="s">
        <v>64684</v>
      </c>
      <c r="R13518" s="4" t="s">
        <v>64684</v>
      </c>
    </row>
    <row r="13519" spans="1:18" ht="32" x14ac:dyDescent="0.2">
      <c r="A13519" s="6" t="s">
        <v>11905</v>
      </c>
      <c r="B13519" s="6" t="s">
        <v>38056</v>
      </c>
      <c r="C13519" s="6" t="s">
        <v>196</v>
      </c>
      <c r="D13519" s="6" t="s">
        <v>22</v>
      </c>
      <c r="E13519" s="6" t="s">
        <v>38067</v>
      </c>
      <c r="F13519" s="6" t="s">
        <v>38007</v>
      </c>
      <c r="G13519" s="16" t="s">
        <v>38058</v>
      </c>
      <c r="H13519" s="6" t="str">
        <f t="shared" si="422"/>
        <v>88165100 Walker Street, North Sydney NSW 2060</v>
      </c>
      <c r="I13519" s="6" t="str">
        <f t="shared" si="423"/>
        <v>88165Sydney Consulado</v>
      </c>
      <c r="J13519" s="8" t="s">
        <v>38068</v>
      </c>
      <c r="K13519" s="10"/>
      <c r="L13519" s="8" t="s">
        <v>38069</v>
      </c>
      <c r="M13519" s="15">
        <v>4570</v>
      </c>
      <c r="N13519" s="15">
        <v>3850</v>
      </c>
      <c r="O13519" s="15">
        <v>8420</v>
      </c>
      <c r="P13519" s="15">
        <v>13</v>
      </c>
      <c r="Q13519" s="4" t="s">
        <v>64685</v>
      </c>
      <c r="R13519" s="4" t="s">
        <v>64685</v>
      </c>
    </row>
    <row r="13520" spans="1:18" ht="32" x14ac:dyDescent="0.2">
      <c r="A13520" s="6" t="s">
        <v>11905</v>
      </c>
      <c r="B13520" s="6" t="s">
        <v>38056</v>
      </c>
      <c r="C13520" s="6" t="s">
        <v>196</v>
      </c>
      <c r="D13520" s="6" t="s">
        <v>30</v>
      </c>
      <c r="E13520" s="6" t="s">
        <v>38070</v>
      </c>
      <c r="F13520" s="6" t="s">
        <v>38007</v>
      </c>
      <c r="G13520" s="16" t="s">
        <v>38058</v>
      </c>
      <c r="H13520" s="6" t="str">
        <f t="shared" si="422"/>
        <v>88165161 Grey Street, South Bank, QLD 4101</v>
      </c>
      <c r="I13520" s="6" t="str">
        <f t="shared" si="423"/>
        <v>88165Brisbane</v>
      </c>
      <c r="J13520" s="8" t="s">
        <v>38071</v>
      </c>
      <c r="K13520" s="10"/>
      <c r="L13520" s="8" t="s">
        <v>38072</v>
      </c>
      <c r="M13520" s="15">
        <v>2882</v>
      </c>
      <c r="N13520" s="15">
        <v>2350</v>
      </c>
      <c r="O13520" s="15">
        <v>5232</v>
      </c>
      <c r="P13520" s="15">
        <v>8</v>
      </c>
      <c r="Q13520" s="4" t="s">
        <v>64686</v>
      </c>
      <c r="R13520" s="4" t="s">
        <v>64686</v>
      </c>
    </row>
    <row r="13521" spans="1:18" ht="32" x14ac:dyDescent="0.2">
      <c r="A13521" s="6" t="s">
        <v>11905</v>
      </c>
      <c r="B13521" s="6" t="s">
        <v>2771</v>
      </c>
      <c r="C13521" s="6" t="s">
        <v>34</v>
      </c>
      <c r="D13521" s="6" t="s">
        <v>22</v>
      </c>
      <c r="E13521" s="6" t="s">
        <v>38073</v>
      </c>
      <c r="F13521" s="6" t="s">
        <v>38007</v>
      </c>
      <c r="G13521" s="6" t="s">
        <v>38074</v>
      </c>
      <c r="H13521" s="6" t="str">
        <f t="shared" si="422"/>
        <v>88170STADIONGASSE 6-8/31, A-1010 VIENNA</v>
      </c>
      <c r="I13521" s="6" t="str">
        <f t="shared" si="423"/>
        <v>88170Viena Consulado</v>
      </c>
      <c r="J13521" s="8" t="s">
        <v>38075</v>
      </c>
      <c r="K13521" s="10"/>
      <c r="L13521" s="8" t="s">
        <v>38076</v>
      </c>
      <c r="M13521" s="15">
        <v>1027</v>
      </c>
      <c r="N13521" s="15">
        <v>753</v>
      </c>
      <c r="O13521" s="15">
        <v>1780</v>
      </c>
      <c r="P13521" s="15">
        <v>3</v>
      </c>
      <c r="Q13521" s="4" t="s">
        <v>64687</v>
      </c>
      <c r="R13521" s="4" t="s">
        <v>64687</v>
      </c>
    </row>
    <row r="13522" spans="1:18" ht="32" x14ac:dyDescent="0.2">
      <c r="A13522" s="6" t="s">
        <v>11905</v>
      </c>
      <c r="B13522" s="6" t="s">
        <v>2771</v>
      </c>
      <c r="C13522" s="6" t="s">
        <v>34</v>
      </c>
      <c r="D13522" s="6" t="s">
        <v>30</v>
      </c>
      <c r="E13522" s="6" t="s">
        <v>38077</v>
      </c>
      <c r="F13522" s="6" t="s">
        <v>38007</v>
      </c>
      <c r="G13522" s="6" t="s">
        <v>38074</v>
      </c>
      <c r="H13522" s="6" t="str">
        <f t="shared" si="422"/>
        <v>88170Jecná 550/1, 120 00 -Praga 2, República Checa</v>
      </c>
      <c r="I13522" s="6" t="str">
        <f t="shared" si="423"/>
        <v>88170Praga</v>
      </c>
      <c r="J13522" s="8" t="s">
        <v>38078</v>
      </c>
      <c r="K13522" s="10"/>
      <c r="L13522" s="8" t="s">
        <v>38079</v>
      </c>
      <c r="M13522" s="15">
        <v>173</v>
      </c>
      <c r="N13522" s="15">
        <v>173</v>
      </c>
      <c r="O13522" s="15">
        <v>346</v>
      </c>
      <c r="P13522" s="15">
        <v>1</v>
      </c>
      <c r="Q13522" s="4" t="s">
        <v>64688</v>
      </c>
      <c r="R13522" s="4" t="s">
        <v>64688</v>
      </c>
    </row>
    <row r="13523" spans="1:18" ht="32" x14ac:dyDescent="0.2">
      <c r="A13523" s="6" t="s">
        <v>11905</v>
      </c>
      <c r="B13523" s="6" t="s">
        <v>2771</v>
      </c>
      <c r="C13523" s="6" t="s">
        <v>34</v>
      </c>
      <c r="D13523" s="6" t="s">
        <v>34</v>
      </c>
      <c r="E13523" s="6" t="s">
        <v>38080</v>
      </c>
      <c r="F13523" s="6" t="s">
        <v>38007</v>
      </c>
      <c r="G13523" s="6" t="s">
        <v>38074</v>
      </c>
      <c r="H13523" s="6" t="str">
        <f t="shared" si="422"/>
        <v>88170Apothekerweg 7, 8043 Graz, Austria.</v>
      </c>
      <c r="I13523" s="6" t="str">
        <f t="shared" si="423"/>
        <v>88170Graz</v>
      </c>
      <c r="J13523" s="8" t="s">
        <v>38081</v>
      </c>
      <c r="K13523" s="10"/>
      <c r="L13523" s="8" t="s">
        <v>38082</v>
      </c>
      <c r="M13523" s="15">
        <v>142</v>
      </c>
      <c r="N13523" s="15">
        <v>78</v>
      </c>
      <c r="O13523" s="15">
        <v>220</v>
      </c>
      <c r="P13523" s="15">
        <v>1</v>
      </c>
      <c r="Q13523" s="4" t="s">
        <v>64689</v>
      </c>
      <c r="R13523" s="4" t="s">
        <v>64689</v>
      </c>
    </row>
    <row r="13524" spans="1:18" ht="32" x14ac:dyDescent="0.2">
      <c r="A13524" s="6" t="s">
        <v>11905</v>
      </c>
      <c r="B13524" s="6" t="s">
        <v>2869</v>
      </c>
      <c r="C13524" s="6" t="s">
        <v>34</v>
      </c>
      <c r="D13524" s="6" t="s">
        <v>22</v>
      </c>
      <c r="E13524" s="6" t="s">
        <v>38083</v>
      </c>
      <c r="F13524" s="6" t="s">
        <v>38007</v>
      </c>
      <c r="G13524" s="6" t="s">
        <v>34011</v>
      </c>
      <c r="H13524" s="6" t="str">
        <f t="shared" si="422"/>
        <v>88190Av Louise 326 Ed Blue Tower 3er piso 1050 Bruselas</v>
      </c>
      <c r="I13524" s="6" t="str">
        <f t="shared" si="423"/>
        <v>88190Bruselas Consulado</v>
      </c>
      <c r="J13524" s="8" t="s">
        <v>38084</v>
      </c>
      <c r="K13524" s="10"/>
      <c r="L13524" s="8" t="s">
        <v>38085</v>
      </c>
      <c r="M13524" s="15">
        <v>2443</v>
      </c>
      <c r="N13524" s="15">
        <v>1741</v>
      </c>
      <c r="O13524" s="15">
        <v>4184</v>
      </c>
      <c r="P13524" s="15">
        <v>7</v>
      </c>
      <c r="Q13524" s="4" t="s">
        <v>64690</v>
      </c>
      <c r="R13524" s="4" t="s">
        <v>64690</v>
      </c>
    </row>
    <row r="13525" spans="1:18" ht="32" x14ac:dyDescent="0.2">
      <c r="A13525" s="6" t="s">
        <v>11905</v>
      </c>
      <c r="B13525" s="6" t="s">
        <v>2869</v>
      </c>
      <c r="C13525" s="6" t="s">
        <v>34</v>
      </c>
      <c r="D13525" s="6" t="s">
        <v>30</v>
      </c>
      <c r="E13525" s="6" t="s">
        <v>38086</v>
      </c>
      <c r="F13525" s="6" t="s">
        <v>38007</v>
      </c>
      <c r="G13525" s="6" t="s">
        <v>34011</v>
      </c>
      <c r="H13525" s="6" t="str">
        <f t="shared" si="422"/>
        <v>88190Agencia Inmobiliaria RE/MAX FORUM-154 Av du X sept</v>
      </c>
      <c r="I13525" s="6" t="str">
        <f t="shared" si="423"/>
        <v>88190Luxemburgo</v>
      </c>
      <c r="J13525" s="8" t="s">
        <v>38087</v>
      </c>
      <c r="K13525" s="10"/>
      <c r="L13525" s="8" t="s">
        <v>38088</v>
      </c>
      <c r="M13525" s="15">
        <v>145</v>
      </c>
      <c r="N13525" s="15">
        <v>106</v>
      </c>
      <c r="O13525" s="15">
        <v>251</v>
      </c>
      <c r="P13525" s="15">
        <v>1</v>
      </c>
      <c r="Q13525" s="4" t="s">
        <v>64691</v>
      </c>
      <c r="R13525" s="4" t="s">
        <v>64691</v>
      </c>
    </row>
    <row r="13526" spans="1:18" ht="32" x14ac:dyDescent="0.2">
      <c r="A13526" s="6" t="s">
        <v>11905</v>
      </c>
      <c r="B13526" s="6" t="s">
        <v>8001</v>
      </c>
      <c r="C13526" s="6" t="s">
        <v>34</v>
      </c>
      <c r="D13526" s="6" t="s">
        <v>22</v>
      </c>
      <c r="E13526" s="6" t="s">
        <v>38089</v>
      </c>
      <c r="F13526" s="6" t="s">
        <v>38007</v>
      </c>
      <c r="G13526" s="6" t="s">
        <v>9124</v>
      </c>
      <c r="H13526" s="6" t="str">
        <f t="shared" si="422"/>
        <v>88215CL ROBERTO PRUDENCIO 797 ENTRE CL 15 Y 16 DE CALAC</v>
      </c>
      <c r="I13526" s="6" t="str">
        <f t="shared" si="423"/>
        <v>88215La Paz Consulado</v>
      </c>
      <c r="J13526" s="8" t="s">
        <v>38090</v>
      </c>
      <c r="K13526" s="10"/>
      <c r="L13526" s="8" t="s">
        <v>38091</v>
      </c>
      <c r="M13526" s="15">
        <v>376</v>
      </c>
      <c r="N13526" s="15">
        <v>420</v>
      </c>
      <c r="O13526" s="15">
        <v>796</v>
      </c>
      <c r="P13526" s="15">
        <v>2</v>
      </c>
      <c r="Q13526" s="4" t="s">
        <v>64692</v>
      </c>
      <c r="R13526" s="4" t="s">
        <v>64692</v>
      </c>
    </row>
    <row r="13527" spans="1:18" ht="32" x14ac:dyDescent="0.2">
      <c r="A13527" s="6" t="s">
        <v>11905</v>
      </c>
      <c r="B13527" s="6" t="s">
        <v>8001</v>
      </c>
      <c r="C13527" s="6" t="s">
        <v>34</v>
      </c>
      <c r="D13527" s="6" t="s">
        <v>30</v>
      </c>
      <c r="E13527" s="6" t="s">
        <v>38092</v>
      </c>
      <c r="F13527" s="6" t="s">
        <v>38007</v>
      </c>
      <c r="G13527" s="6" t="s">
        <v>9124</v>
      </c>
      <c r="H13527" s="6" t="str">
        <f t="shared" si="422"/>
        <v>88215CUARTO ANILLO AV ROCA Y CORONADO Y RADIAL 21</v>
      </c>
      <c r="I13527" s="6" t="str">
        <f t="shared" si="423"/>
        <v>88215Santa Cruz de la Sierra</v>
      </c>
      <c r="J13527" s="8" t="s">
        <v>38093</v>
      </c>
      <c r="K13527" s="10"/>
      <c r="L13527" s="8" t="s">
        <v>38094</v>
      </c>
      <c r="M13527" s="15">
        <v>370</v>
      </c>
      <c r="N13527" s="15">
        <v>474</v>
      </c>
      <c r="O13527" s="15">
        <v>844</v>
      </c>
      <c r="P13527" s="15">
        <v>2</v>
      </c>
      <c r="Q13527" s="4" t="s">
        <v>64693</v>
      </c>
      <c r="R13527" s="4" t="s">
        <v>64693</v>
      </c>
    </row>
    <row r="13528" spans="1:18" ht="32" x14ac:dyDescent="0.2">
      <c r="A13528" s="6" t="s">
        <v>11905</v>
      </c>
      <c r="B13528" s="6" t="s">
        <v>3242</v>
      </c>
      <c r="C13528" s="6" t="s">
        <v>34</v>
      </c>
      <c r="D13528" s="6" t="s">
        <v>22</v>
      </c>
      <c r="E13528" s="6" t="s">
        <v>38095</v>
      </c>
      <c r="F13528" s="6" t="s">
        <v>38007</v>
      </c>
      <c r="G13528" s="6" t="s">
        <v>15943</v>
      </c>
      <c r="H13528" s="6" t="str">
        <f t="shared" si="422"/>
        <v>88220Ses Av. Das Nacoes Quadra 803 Lote 10. Brasilia Df</v>
      </c>
      <c r="I13528" s="6" t="str">
        <f t="shared" si="423"/>
        <v>88220Brasilia Consulado</v>
      </c>
      <c r="J13528" s="8" t="s">
        <v>38096</v>
      </c>
      <c r="K13528" s="10"/>
      <c r="L13528" s="8" t="s">
        <v>38097</v>
      </c>
      <c r="M13528" s="15">
        <v>364</v>
      </c>
      <c r="N13528" s="15">
        <v>530</v>
      </c>
      <c r="O13528" s="15">
        <v>894</v>
      </c>
      <c r="P13528" s="15">
        <v>2</v>
      </c>
      <c r="Q13528" s="4" t="s">
        <v>64694</v>
      </c>
      <c r="R13528" s="4" t="s">
        <v>64694</v>
      </c>
    </row>
    <row r="13529" spans="1:18" ht="16" x14ac:dyDescent="0.2">
      <c r="A13529" s="6" t="s">
        <v>11905</v>
      </c>
      <c r="B13529" s="6" t="s">
        <v>3242</v>
      </c>
      <c r="C13529" s="6" t="s">
        <v>320</v>
      </c>
      <c r="D13529" s="6" t="s">
        <v>22</v>
      </c>
      <c r="E13529" s="6" t="s">
        <v>38098</v>
      </c>
      <c r="F13529" s="6" t="s">
        <v>38007</v>
      </c>
      <c r="G13529" s="6" t="s">
        <v>15943</v>
      </c>
      <c r="H13529" s="6" t="str">
        <f t="shared" si="422"/>
        <v>88220</v>
      </c>
      <c r="I13529" s="6" t="str">
        <f t="shared" si="423"/>
        <v>88220Manaos - Consulado</v>
      </c>
      <c r="J13529" s="8" t="s">
        <v>38099</v>
      </c>
      <c r="K13529" s="10"/>
      <c r="L13529" s="10"/>
      <c r="M13529" s="15">
        <v>227</v>
      </c>
      <c r="N13529" s="15">
        <v>364</v>
      </c>
      <c r="O13529" s="15">
        <v>591</v>
      </c>
      <c r="P13529" s="15">
        <v>1</v>
      </c>
      <c r="Q13529" s="4" t="s">
        <v>65109</v>
      </c>
      <c r="R13529" s="4" t="s">
        <v>65109</v>
      </c>
    </row>
    <row r="13530" spans="1:18" ht="16" x14ac:dyDescent="0.2">
      <c r="A13530" s="6" t="s">
        <v>11905</v>
      </c>
      <c r="B13530" s="6" t="s">
        <v>3242</v>
      </c>
      <c r="C13530" s="6" t="s">
        <v>777</v>
      </c>
      <c r="D13530" s="6" t="s">
        <v>22</v>
      </c>
      <c r="E13530" s="6" t="s">
        <v>38100</v>
      </c>
      <c r="F13530" s="6" t="s">
        <v>38007</v>
      </c>
      <c r="G13530" s="6" t="s">
        <v>15943</v>
      </c>
      <c r="H13530" s="6" t="str">
        <f t="shared" si="422"/>
        <v>88220Avenida Nove de Julho 4939</v>
      </c>
      <c r="I13530" s="6" t="str">
        <f t="shared" si="423"/>
        <v>88220Sao Paulo Consulado</v>
      </c>
      <c r="J13530" s="8" t="s">
        <v>38101</v>
      </c>
      <c r="K13530" s="10"/>
      <c r="L13530" s="8" t="s">
        <v>38102</v>
      </c>
      <c r="M13530" s="15">
        <v>1645</v>
      </c>
      <c r="N13530" s="15">
        <v>2018</v>
      </c>
      <c r="O13530" s="15">
        <v>3663</v>
      </c>
      <c r="P13530" s="15">
        <v>6</v>
      </c>
      <c r="Q13530" s="4" t="s">
        <v>64695</v>
      </c>
      <c r="R13530" s="4" t="s">
        <v>64695</v>
      </c>
    </row>
    <row r="13531" spans="1:18" ht="16" x14ac:dyDescent="0.2">
      <c r="A13531" s="6" t="s">
        <v>11905</v>
      </c>
      <c r="B13531" s="6" t="s">
        <v>3242</v>
      </c>
      <c r="C13531" s="6" t="s">
        <v>777</v>
      </c>
      <c r="D13531" s="6" t="s">
        <v>30</v>
      </c>
      <c r="E13531" s="6" t="s">
        <v>38103</v>
      </c>
      <c r="F13531" s="6" t="s">
        <v>38007</v>
      </c>
      <c r="G13531" s="6" t="s">
        <v>15943</v>
      </c>
      <c r="H13531" s="6" t="str">
        <f t="shared" si="422"/>
        <v>88220</v>
      </c>
      <c r="I13531" s="6" t="str">
        <f t="shared" si="423"/>
        <v>88220Belo Horizonte</v>
      </c>
      <c r="J13531" s="8" t="s">
        <v>38104</v>
      </c>
      <c r="K13531" s="10"/>
      <c r="L13531" s="10"/>
      <c r="M13531" s="15">
        <v>115</v>
      </c>
      <c r="N13531" s="15">
        <v>167</v>
      </c>
      <c r="O13531" s="15">
        <v>282</v>
      </c>
      <c r="P13531" s="15">
        <v>1</v>
      </c>
      <c r="Q13531" s="4" t="s">
        <v>64696</v>
      </c>
      <c r="R13531" s="4" t="s">
        <v>64696</v>
      </c>
    </row>
    <row r="13532" spans="1:18" ht="16" x14ac:dyDescent="0.2">
      <c r="A13532" s="6" t="s">
        <v>11905</v>
      </c>
      <c r="B13532" s="6" t="s">
        <v>3242</v>
      </c>
      <c r="C13532" s="6" t="s">
        <v>777</v>
      </c>
      <c r="D13532" s="6" t="s">
        <v>34</v>
      </c>
      <c r="E13532" s="6" t="s">
        <v>38105</v>
      </c>
      <c r="F13532" s="6" t="s">
        <v>38007</v>
      </c>
      <c r="G13532" s="6" t="s">
        <v>15943</v>
      </c>
      <c r="H13532" s="6" t="str">
        <f t="shared" si="422"/>
        <v>88220</v>
      </c>
      <c r="I13532" s="6" t="str">
        <f t="shared" si="423"/>
        <v>88220Florianopolis</v>
      </c>
      <c r="J13532" s="8" t="s">
        <v>38106</v>
      </c>
      <c r="K13532" s="10"/>
      <c r="L13532" s="10"/>
      <c r="M13532" s="15">
        <v>91</v>
      </c>
      <c r="N13532" s="15">
        <v>103</v>
      </c>
      <c r="O13532" s="15">
        <v>194</v>
      </c>
      <c r="P13532" s="15">
        <v>1</v>
      </c>
      <c r="Q13532" s="4" t="s">
        <v>65110</v>
      </c>
      <c r="R13532" s="4" t="s">
        <v>65110</v>
      </c>
    </row>
    <row r="13533" spans="1:18" ht="32" x14ac:dyDescent="0.2">
      <c r="A13533" s="6" t="s">
        <v>11905</v>
      </c>
      <c r="B13533" s="6" t="s">
        <v>3242</v>
      </c>
      <c r="C13533" s="6" t="s">
        <v>777</v>
      </c>
      <c r="D13533" s="6" t="s">
        <v>38</v>
      </c>
      <c r="E13533" s="6" t="s">
        <v>38107</v>
      </c>
      <c r="F13533" s="6" t="s">
        <v>38007</v>
      </c>
      <c r="G13533" s="6" t="s">
        <v>15943</v>
      </c>
      <c r="H13533" s="6" t="str">
        <f t="shared" si="422"/>
        <v>88220Avenida Sete de Setembro 5402, Andar 16</v>
      </c>
      <c r="I13533" s="6" t="str">
        <f t="shared" si="423"/>
        <v>88220Porto Alegre</v>
      </c>
      <c r="J13533" s="8" t="s">
        <v>38108</v>
      </c>
      <c r="K13533" s="10"/>
      <c r="L13533" s="8" t="s">
        <v>38109</v>
      </c>
      <c r="M13533" s="15">
        <v>113</v>
      </c>
      <c r="N13533" s="15">
        <v>136</v>
      </c>
      <c r="O13533" s="15">
        <v>249</v>
      </c>
      <c r="P13533" s="15">
        <v>1</v>
      </c>
      <c r="Q13533" s="4" t="s">
        <v>65111</v>
      </c>
      <c r="R13533" s="4" t="s">
        <v>65111</v>
      </c>
    </row>
    <row r="13534" spans="1:18" ht="32" x14ac:dyDescent="0.2">
      <c r="A13534" s="6" t="s">
        <v>11905</v>
      </c>
      <c r="B13534" s="6" t="s">
        <v>3242</v>
      </c>
      <c r="C13534" s="6" t="s">
        <v>777</v>
      </c>
      <c r="D13534" s="6" t="s">
        <v>46</v>
      </c>
      <c r="E13534" s="6" t="s">
        <v>38110</v>
      </c>
      <c r="F13534" s="6" t="s">
        <v>38007</v>
      </c>
      <c r="G13534" s="6" t="s">
        <v>15943</v>
      </c>
      <c r="H13534" s="6" t="str">
        <f t="shared" si="422"/>
        <v>88220Avenida Sete de Setembro 5402</v>
      </c>
      <c r="I13534" s="6" t="str">
        <f t="shared" si="423"/>
        <v>88220Curitiba</v>
      </c>
      <c r="J13534" s="8" t="s">
        <v>38111</v>
      </c>
      <c r="K13534" s="10"/>
      <c r="L13534" s="8" t="s">
        <v>38112</v>
      </c>
      <c r="M13534" s="15">
        <v>200</v>
      </c>
      <c r="N13534" s="15">
        <v>214</v>
      </c>
      <c r="O13534" s="15">
        <v>414</v>
      </c>
      <c r="P13534" s="15">
        <v>1</v>
      </c>
      <c r="Q13534" s="4" t="s">
        <v>65112</v>
      </c>
      <c r="R13534" s="4" t="s">
        <v>65112</v>
      </c>
    </row>
    <row r="13535" spans="1:18" ht="16" x14ac:dyDescent="0.2">
      <c r="A13535" s="6" t="s">
        <v>11905</v>
      </c>
      <c r="B13535" s="6" t="s">
        <v>3242</v>
      </c>
      <c r="C13535" s="6" t="s">
        <v>777</v>
      </c>
      <c r="D13535" s="6" t="s">
        <v>50</v>
      </c>
      <c r="E13535" s="6" t="s">
        <v>38113</v>
      </c>
      <c r="F13535" s="6" t="s">
        <v>38007</v>
      </c>
      <c r="G13535" s="6" t="s">
        <v>15943</v>
      </c>
      <c r="H13535" s="6" t="str">
        <f t="shared" si="422"/>
        <v>88220</v>
      </c>
      <c r="I13535" s="6" t="str">
        <f t="shared" si="423"/>
        <v>88220Foz de Iguazu</v>
      </c>
      <c r="J13535" s="8" t="s">
        <v>38114</v>
      </c>
      <c r="K13535" s="10"/>
      <c r="L13535" s="10"/>
      <c r="M13535" s="15">
        <v>60</v>
      </c>
      <c r="N13535" s="15">
        <v>49</v>
      </c>
      <c r="O13535" s="15">
        <v>109</v>
      </c>
      <c r="P13535" s="15">
        <v>1</v>
      </c>
      <c r="Q13535" s="4" t="s">
        <v>64697</v>
      </c>
      <c r="R13535" s="4" t="s">
        <v>64697</v>
      </c>
    </row>
    <row r="13536" spans="1:18" ht="32" x14ac:dyDescent="0.2">
      <c r="A13536" s="6" t="s">
        <v>11905</v>
      </c>
      <c r="B13536" s="6" t="s">
        <v>3242</v>
      </c>
      <c r="C13536" s="6" t="s">
        <v>857</v>
      </c>
      <c r="D13536" s="6" t="s">
        <v>22</v>
      </c>
      <c r="E13536" s="6" t="s">
        <v>38115</v>
      </c>
      <c r="F13536" s="6" t="s">
        <v>38007</v>
      </c>
      <c r="G13536" s="6" t="s">
        <v>15943</v>
      </c>
      <c r="H13536" s="6" t="str">
        <f t="shared" si="422"/>
        <v>88220RÚA GENERAL SAMPAIO 623 BARRIO SAN FRANCISCO</v>
      </c>
      <c r="I13536" s="6" t="str">
        <f t="shared" si="423"/>
        <v>88220Tabatinga Consulado</v>
      </c>
      <c r="J13536" s="8" t="s">
        <v>38116</v>
      </c>
      <c r="K13536" s="10"/>
      <c r="L13536" s="8" t="s">
        <v>38117</v>
      </c>
      <c r="M13536" s="15">
        <v>15</v>
      </c>
      <c r="N13536" s="15">
        <v>25</v>
      </c>
      <c r="O13536" s="15">
        <v>40</v>
      </c>
      <c r="P13536" s="15">
        <v>1</v>
      </c>
      <c r="Q13536" s="4" t="s">
        <v>64698</v>
      </c>
      <c r="R13536" s="4" t="s">
        <v>64698</v>
      </c>
    </row>
    <row r="13537" spans="1:18" ht="16" x14ac:dyDescent="0.2">
      <c r="A13537" s="6" t="s">
        <v>11905</v>
      </c>
      <c r="B13537" s="6" t="s">
        <v>3242</v>
      </c>
      <c r="C13537" s="6" t="s">
        <v>3748</v>
      </c>
      <c r="D13537" s="6" t="s">
        <v>22</v>
      </c>
      <c r="E13537" s="6" t="s">
        <v>38118</v>
      </c>
      <c r="F13537" s="6" t="s">
        <v>38007</v>
      </c>
      <c r="G13537" s="6" t="s">
        <v>15943</v>
      </c>
      <c r="H13537" s="6" t="str">
        <f t="shared" si="422"/>
        <v>88220Praia de Botafogo 228</v>
      </c>
      <c r="I13537" s="6" t="str">
        <f t="shared" si="423"/>
        <v>88220Río de Janeiro - Consulado</v>
      </c>
      <c r="J13537" s="8" t="s">
        <v>38119</v>
      </c>
      <c r="K13537" s="10"/>
      <c r="L13537" s="8" t="s">
        <v>38120</v>
      </c>
      <c r="M13537" s="15">
        <v>417</v>
      </c>
      <c r="N13537" s="15">
        <v>500</v>
      </c>
      <c r="O13537" s="15">
        <v>917</v>
      </c>
      <c r="P13537" s="15">
        <v>2</v>
      </c>
      <c r="Q13537" s="4" t="s">
        <v>64699</v>
      </c>
      <c r="R13537" s="4" t="s">
        <v>64699</v>
      </c>
    </row>
    <row r="13538" spans="1:18" ht="32" x14ac:dyDescent="0.2">
      <c r="A13538" s="6" t="s">
        <v>11905</v>
      </c>
      <c r="B13538" s="6" t="s">
        <v>3242</v>
      </c>
      <c r="C13538" s="6" t="s">
        <v>3748</v>
      </c>
      <c r="D13538" s="6" t="s">
        <v>30</v>
      </c>
      <c r="E13538" s="6" t="s">
        <v>38121</v>
      </c>
      <c r="F13538" s="6" t="s">
        <v>38007</v>
      </c>
      <c r="G13538" s="6" t="s">
        <v>15943</v>
      </c>
      <c r="H13538" s="6" t="str">
        <f t="shared" si="422"/>
        <v>88220Rua Kasel 391A Barrio Eng. Luciano Cavalcante</v>
      </c>
      <c r="I13538" s="6" t="str">
        <f t="shared" si="423"/>
        <v>88220Fortaleza</v>
      </c>
      <c r="J13538" s="8" t="s">
        <v>38122</v>
      </c>
      <c r="K13538" s="10"/>
      <c r="L13538" s="8" t="s">
        <v>38123</v>
      </c>
      <c r="M13538" s="15">
        <v>30</v>
      </c>
      <c r="N13538" s="15">
        <v>62</v>
      </c>
      <c r="O13538" s="15">
        <v>92</v>
      </c>
      <c r="P13538" s="15">
        <v>1</v>
      </c>
      <c r="Q13538" s="4" t="s">
        <v>64700</v>
      </c>
      <c r="R13538" s="4" t="s">
        <v>64700</v>
      </c>
    </row>
    <row r="13539" spans="1:18" ht="16" x14ac:dyDescent="0.2">
      <c r="A13539" s="6" t="s">
        <v>11905</v>
      </c>
      <c r="B13539" s="6" t="s">
        <v>3242</v>
      </c>
      <c r="C13539" s="6" t="s">
        <v>3748</v>
      </c>
      <c r="D13539" s="6" t="s">
        <v>34</v>
      </c>
      <c r="E13539" s="6" t="s">
        <v>38124</v>
      </c>
      <c r="F13539" s="6" t="s">
        <v>38007</v>
      </c>
      <c r="G13539" s="6" t="s">
        <v>15943</v>
      </c>
      <c r="H13539" s="6" t="str">
        <f t="shared" si="422"/>
        <v>88220</v>
      </c>
      <c r="I13539" s="6" t="str">
        <f t="shared" si="423"/>
        <v>88220Recife</v>
      </c>
      <c r="J13539" s="8" t="s">
        <v>38125</v>
      </c>
      <c r="K13539" s="10"/>
      <c r="L13539" s="10"/>
      <c r="M13539" s="15">
        <v>44</v>
      </c>
      <c r="N13539" s="15">
        <v>62</v>
      </c>
      <c r="O13539" s="15">
        <v>106</v>
      </c>
      <c r="P13539" s="15">
        <v>1</v>
      </c>
      <c r="Q13539" s="4" t="s">
        <v>64701</v>
      </c>
      <c r="R13539" s="4" t="s">
        <v>64701</v>
      </c>
    </row>
    <row r="13540" spans="1:18" ht="32" x14ac:dyDescent="0.2">
      <c r="A13540" s="6" t="s">
        <v>11905</v>
      </c>
      <c r="B13540" s="6" t="s">
        <v>3557</v>
      </c>
      <c r="C13540" s="6" t="s">
        <v>22</v>
      </c>
      <c r="D13540" s="6" t="s">
        <v>22</v>
      </c>
      <c r="E13540" s="6" t="s">
        <v>38126</v>
      </c>
      <c r="F13540" s="6" t="s">
        <v>38007</v>
      </c>
      <c r="G13540" s="6" t="s">
        <v>27770</v>
      </c>
      <c r="H13540" s="6" t="str">
        <f t="shared" si="422"/>
        <v>88250803 15 AVE SW T2R 0R9 Calgary Canadá</v>
      </c>
      <c r="I13540" s="6" t="str">
        <f t="shared" si="423"/>
        <v>88250Calgary Consulado</v>
      </c>
      <c r="J13540" s="8" t="s">
        <v>38127</v>
      </c>
      <c r="K13540" s="10"/>
      <c r="L13540" s="8" t="s">
        <v>38128</v>
      </c>
      <c r="M13540" s="15">
        <v>4623</v>
      </c>
      <c r="N13540" s="15">
        <v>3584</v>
      </c>
      <c r="O13540" s="15">
        <v>8207</v>
      </c>
      <c r="P13540" s="15">
        <v>12</v>
      </c>
      <c r="Q13540" s="4" t="s">
        <v>64702</v>
      </c>
      <c r="R13540" s="4" t="s">
        <v>64702</v>
      </c>
    </row>
    <row r="13541" spans="1:18" ht="32" x14ac:dyDescent="0.2">
      <c r="A13541" s="6" t="s">
        <v>11905</v>
      </c>
      <c r="B13541" s="6" t="s">
        <v>3557</v>
      </c>
      <c r="C13541" s="6" t="s">
        <v>26</v>
      </c>
      <c r="D13541" s="6" t="s">
        <v>22</v>
      </c>
      <c r="E13541" s="6" t="s">
        <v>38129</v>
      </c>
      <c r="F13541" s="6" t="s">
        <v>38007</v>
      </c>
      <c r="G13541" s="6" t="s">
        <v>27770</v>
      </c>
      <c r="H13541" s="6" t="str">
        <f t="shared" si="422"/>
        <v>882501010 Sherbrooke Oeste, Of 920 H3A2R7</v>
      </c>
      <c r="I13541" s="6" t="str">
        <f t="shared" si="423"/>
        <v>88250Montreal Consulado</v>
      </c>
      <c r="J13541" s="8" t="s">
        <v>38130</v>
      </c>
      <c r="K13541" s="10"/>
      <c r="L13541" s="8" t="s">
        <v>38131</v>
      </c>
      <c r="M13541" s="15">
        <v>10252</v>
      </c>
      <c r="N13541" s="15">
        <v>9493</v>
      </c>
      <c r="O13541" s="15">
        <v>19745</v>
      </c>
      <c r="P13541" s="15">
        <v>29</v>
      </c>
      <c r="Q13541" s="4" t="s">
        <v>64703</v>
      </c>
      <c r="R13541" s="4" t="s">
        <v>64703</v>
      </c>
    </row>
    <row r="13542" spans="1:18" ht="32" x14ac:dyDescent="0.2">
      <c r="A13542" s="6" t="s">
        <v>11905</v>
      </c>
      <c r="B13542" s="6" t="s">
        <v>3557</v>
      </c>
      <c r="C13542" s="6" t="s">
        <v>34</v>
      </c>
      <c r="D13542" s="6" t="s">
        <v>22</v>
      </c>
      <c r="E13542" s="6" t="s">
        <v>38132</v>
      </c>
      <c r="F13542" s="6" t="s">
        <v>38007</v>
      </c>
      <c r="G13542" s="6" t="s">
        <v>27770</v>
      </c>
      <c r="H13542" s="6" t="str">
        <f t="shared" si="422"/>
        <v>88250360 Albert St, Suite 1002 Ottawa, Ontario K1R 7X7</v>
      </c>
      <c r="I13542" s="6" t="str">
        <f t="shared" si="423"/>
        <v>88250Ottawa Consulado</v>
      </c>
      <c r="J13542" s="8" t="s">
        <v>38133</v>
      </c>
      <c r="K13542" s="10"/>
      <c r="L13542" s="8" t="s">
        <v>38134</v>
      </c>
      <c r="M13542" s="15">
        <v>2842</v>
      </c>
      <c r="N13542" s="15">
        <v>2874</v>
      </c>
      <c r="O13542" s="15">
        <v>5716</v>
      </c>
      <c r="P13542" s="15">
        <v>9</v>
      </c>
      <c r="Q13542" s="4" t="s">
        <v>64704</v>
      </c>
      <c r="R13542" s="4" t="s">
        <v>64704</v>
      </c>
    </row>
    <row r="13543" spans="1:18" ht="32" x14ac:dyDescent="0.2">
      <c r="A13543" s="6" t="s">
        <v>11905</v>
      </c>
      <c r="B13543" s="6" t="s">
        <v>3557</v>
      </c>
      <c r="C13543" s="6" t="s">
        <v>196</v>
      </c>
      <c r="D13543" s="6" t="s">
        <v>22</v>
      </c>
      <c r="E13543" s="6" t="s">
        <v>38135</v>
      </c>
      <c r="F13543" s="6" t="s">
        <v>38007</v>
      </c>
      <c r="G13543" s="6" t="s">
        <v>27770</v>
      </c>
      <c r="H13543" s="6" t="str">
        <f t="shared" si="422"/>
        <v>8825040 University Av. Suite 604 Cód postal M5J 1T1</v>
      </c>
      <c r="I13543" s="6" t="str">
        <f t="shared" si="423"/>
        <v>88250Toronto Consulado</v>
      </c>
      <c r="J13543" s="8" t="s">
        <v>38136</v>
      </c>
      <c r="K13543" s="10"/>
      <c r="L13543" s="8" t="s">
        <v>38137</v>
      </c>
      <c r="M13543" s="15">
        <v>11480</v>
      </c>
      <c r="N13543" s="15">
        <v>10461</v>
      </c>
      <c r="O13543" s="15">
        <v>21941</v>
      </c>
      <c r="P13543" s="15">
        <v>32</v>
      </c>
      <c r="Q13543" s="4" t="s">
        <v>64705</v>
      </c>
      <c r="R13543" s="4" t="s">
        <v>64705</v>
      </c>
    </row>
    <row r="13544" spans="1:18" ht="32" x14ac:dyDescent="0.2">
      <c r="A13544" s="6" t="s">
        <v>11905</v>
      </c>
      <c r="B13544" s="6" t="s">
        <v>3557</v>
      </c>
      <c r="C13544" s="6" t="s">
        <v>196</v>
      </c>
      <c r="D13544" s="6" t="s">
        <v>26</v>
      </c>
      <c r="E13544" s="6" t="s">
        <v>38138</v>
      </c>
      <c r="F13544" s="6" t="s">
        <v>38007</v>
      </c>
      <c r="G13544" s="6" t="s">
        <v>27770</v>
      </c>
      <c r="H13544" s="6" t="str">
        <f t="shared" si="422"/>
        <v>88250338 Burwell St., London, ON, N6B 2V9</v>
      </c>
      <c r="I13544" s="6" t="str">
        <f t="shared" si="423"/>
        <v>88250London</v>
      </c>
      <c r="J13544" s="8" t="s">
        <v>38139</v>
      </c>
      <c r="K13544" s="10"/>
      <c r="L13544" s="8" t="s">
        <v>38140</v>
      </c>
      <c r="M13544" s="15">
        <v>996</v>
      </c>
      <c r="N13544" s="15">
        <v>893</v>
      </c>
      <c r="O13544" s="15">
        <v>1889</v>
      </c>
      <c r="P13544" s="15">
        <v>3</v>
      </c>
      <c r="Q13544" s="4" t="s">
        <v>64706</v>
      </c>
      <c r="R13544" s="4" t="s">
        <v>64706</v>
      </c>
    </row>
    <row r="13545" spans="1:18" ht="32" x14ac:dyDescent="0.2">
      <c r="A13545" s="6" t="s">
        <v>11905</v>
      </c>
      <c r="B13545" s="6" t="s">
        <v>3557</v>
      </c>
      <c r="C13545" s="6" t="s">
        <v>436</v>
      </c>
      <c r="D13545" s="6" t="s">
        <v>22</v>
      </c>
      <c r="E13545" s="6" t="s">
        <v>38141</v>
      </c>
      <c r="F13545" s="6" t="s">
        <v>38007</v>
      </c>
      <c r="G13545" s="6" t="s">
        <v>27770</v>
      </c>
      <c r="H13545" s="6" t="str">
        <f t="shared" si="422"/>
        <v>882501090 West Georgia Street, Suite 1340, Bc V6E 3V7</v>
      </c>
      <c r="I13545" s="6" t="str">
        <f t="shared" si="423"/>
        <v>88250Vancouver Consulado</v>
      </c>
      <c r="J13545" s="8" t="s">
        <v>38142</v>
      </c>
      <c r="K13545" s="10"/>
      <c r="L13545" s="8" t="s">
        <v>38143</v>
      </c>
      <c r="M13545" s="15">
        <v>3392</v>
      </c>
      <c r="N13545" s="15">
        <v>2920</v>
      </c>
      <c r="O13545" s="15">
        <v>6312</v>
      </c>
      <c r="P13545" s="15">
        <v>10</v>
      </c>
      <c r="Q13545" s="4" t="s">
        <v>64707</v>
      </c>
      <c r="R13545" s="4" t="s">
        <v>64707</v>
      </c>
    </row>
    <row r="13546" spans="1:18" ht="32" x14ac:dyDescent="0.2">
      <c r="A13546" s="6" t="s">
        <v>11905</v>
      </c>
      <c r="B13546" s="6" t="s">
        <v>38144</v>
      </c>
      <c r="C13546" s="6" t="s">
        <v>34</v>
      </c>
      <c r="D13546" s="6" t="s">
        <v>22</v>
      </c>
      <c r="E13546" s="6" t="s">
        <v>38145</v>
      </c>
      <c r="F13546" s="6" t="s">
        <v>38007</v>
      </c>
      <c r="G13546" s="6" t="s">
        <v>38146</v>
      </c>
      <c r="H13546" s="6" t="str">
        <f t="shared" si="422"/>
        <v>88275P.11, Ed. Kyobo Life Insurance 1 Jong-ro Jongno-gu</v>
      </c>
      <c r="I13546" s="6" t="str">
        <f t="shared" si="423"/>
        <v>88275Seul - Consulado</v>
      </c>
      <c r="J13546" s="8" t="s">
        <v>38147</v>
      </c>
      <c r="K13546" s="10"/>
      <c r="L13546" s="8" t="s">
        <v>38148</v>
      </c>
      <c r="M13546" s="15">
        <v>246</v>
      </c>
      <c r="N13546" s="15">
        <v>127</v>
      </c>
      <c r="O13546" s="15">
        <v>373</v>
      </c>
      <c r="P13546" s="15">
        <v>1</v>
      </c>
      <c r="Q13546" s="4" t="s">
        <v>64708</v>
      </c>
      <c r="R13546" s="4" t="s">
        <v>64708</v>
      </c>
    </row>
    <row r="13547" spans="1:18" ht="16" x14ac:dyDescent="0.2">
      <c r="A13547" s="6" t="s">
        <v>11905</v>
      </c>
      <c r="B13547" s="6" t="s">
        <v>38149</v>
      </c>
      <c r="C13547" s="6" t="s">
        <v>34</v>
      </c>
      <c r="D13547" s="6" t="s">
        <v>22</v>
      </c>
      <c r="E13547" s="6" t="s">
        <v>38150</v>
      </c>
      <c r="F13547" s="6" t="s">
        <v>38007</v>
      </c>
      <c r="G13547" s="6" t="s">
        <v>29301</v>
      </c>
      <c r="H13547" s="6" t="str">
        <f t="shared" si="422"/>
        <v>88285</v>
      </c>
      <c r="I13547" s="6" t="str">
        <f t="shared" si="423"/>
        <v>88285San José - Consulado</v>
      </c>
      <c r="J13547" s="8" t="s">
        <v>38151</v>
      </c>
      <c r="K13547" s="10"/>
      <c r="L13547" s="10"/>
      <c r="M13547" s="15">
        <v>5559</v>
      </c>
      <c r="N13547" s="15">
        <v>5589</v>
      </c>
      <c r="O13547" s="15">
        <v>11148</v>
      </c>
      <c r="P13547" s="15">
        <v>17</v>
      </c>
      <c r="Q13547" s="4" t="s">
        <v>64709</v>
      </c>
      <c r="R13547" s="4" t="s">
        <v>64709</v>
      </c>
    </row>
    <row r="13548" spans="1:18" ht="32" x14ac:dyDescent="0.2">
      <c r="A13548" s="6" t="s">
        <v>11905</v>
      </c>
      <c r="B13548" s="6" t="s">
        <v>4014</v>
      </c>
      <c r="C13548" s="6" t="s">
        <v>34</v>
      </c>
      <c r="D13548" s="6" t="s">
        <v>22</v>
      </c>
      <c r="E13548" s="6" t="s">
        <v>38152</v>
      </c>
      <c r="F13548" s="6" t="s">
        <v>38007</v>
      </c>
      <c r="G13548" s="6" t="s">
        <v>24792</v>
      </c>
      <c r="H13548" s="6" t="str">
        <f t="shared" si="422"/>
        <v>88290Cll 14 # 515, Entre 5A Y 7A Av. Miramar, Playa</v>
      </c>
      <c r="I13548" s="6" t="str">
        <f t="shared" si="423"/>
        <v>88290La Habana - Consulado</v>
      </c>
      <c r="J13548" s="8" t="s">
        <v>38153</v>
      </c>
      <c r="K13548" s="10"/>
      <c r="L13548" s="8" t="s">
        <v>38154</v>
      </c>
      <c r="M13548" s="15">
        <v>416</v>
      </c>
      <c r="N13548" s="15">
        <v>344</v>
      </c>
      <c r="O13548" s="15">
        <v>760</v>
      </c>
      <c r="P13548" s="15">
        <v>2</v>
      </c>
      <c r="Q13548" s="4" t="s">
        <v>64710</v>
      </c>
      <c r="R13548" s="4" t="s">
        <v>64710</v>
      </c>
    </row>
    <row r="13549" spans="1:18" ht="32" x14ac:dyDescent="0.2">
      <c r="A13549" s="6" t="s">
        <v>11905</v>
      </c>
      <c r="B13549" s="6" t="s">
        <v>38155</v>
      </c>
      <c r="C13549" s="6" t="s">
        <v>22</v>
      </c>
      <c r="D13549" s="6" t="s">
        <v>22</v>
      </c>
      <c r="E13549" s="6" t="s">
        <v>38156</v>
      </c>
      <c r="F13549" s="6" t="s">
        <v>38007</v>
      </c>
      <c r="G13549" s="6" t="s">
        <v>38157</v>
      </c>
      <c r="H13549" s="6" t="str">
        <f t="shared" si="422"/>
        <v>88305Av Libertador Bernardo O Higgins #1291 Antofagasta</v>
      </c>
      <c r="I13549" s="6" t="str">
        <f t="shared" si="423"/>
        <v>88305Antofagasta Consulado</v>
      </c>
      <c r="J13549" s="8" t="s">
        <v>38158</v>
      </c>
      <c r="K13549" s="10"/>
      <c r="L13549" s="8" t="s">
        <v>38159</v>
      </c>
      <c r="M13549" s="15">
        <v>3805</v>
      </c>
      <c r="N13549" s="15">
        <v>3728</v>
      </c>
      <c r="O13549" s="15">
        <v>7533</v>
      </c>
      <c r="P13549" s="15">
        <v>11</v>
      </c>
      <c r="Q13549" s="4" t="s">
        <v>64711</v>
      </c>
      <c r="R13549" s="4" t="s">
        <v>64711</v>
      </c>
    </row>
    <row r="13550" spans="1:18" ht="16" x14ac:dyDescent="0.2">
      <c r="A13550" s="6" t="s">
        <v>11905</v>
      </c>
      <c r="B13550" s="6" t="s">
        <v>38155</v>
      </c>
      <c r="C13550" s="6" t="s">
        <v>22</v>
      </c>
      <c r="D13550" s="6" t="s">
        <v>30</v>
      </c>
      <c r="E13550" s="6" t="s">
        <v>38160</v>
      </c>
      <c r="F13550" s="6" t="s">
        <v>38007</v>
      </c>
      <c r="G13550" s="6" t="s">
        <v>38157</v>
      </c>
      <c r="H13550" s="6" t="str">
        <f t="shared" si="422"/>
        <v>88305</v>
      </c>
      <c r="I13550" s="6" t="str">
        <f t="shared" si="423"/>
        <v>88305Iquique</v>
      </c>
      <c r="J13550" s="8" t="s">
        <v>38161</v>
      </c>
      <c r="K13550" s="10"/>
      <c r="L13550" s="10"/>
      <c r="M13550" s="15">
        <v>301</v>
      </c>
      <c r="N13550" s="15">
        <v>195</v>
      </c>
      <c r="O13550" s="15">
        <v>496</v>
      </c>
      <c r="P13550" s="15">
        <v>1</v>
      </c>
      <c r="Q13550" s="4" t="s">
        <v>64712</v>
      </c>
      <c r="R13550" s="4" t="s">
        <v>64712</v>
      </c>
    </row>
    <row r="13551" spans="1:18" ht="32" x14ac:dyDescent="0.2">
      <c r="A13551" s="6" t="s">
        <v>11905</v>
      </c>
      <c r="B13551" s="6" t="s">
        <v>38155</v>
      </c>
      <c r="C13551" s="6" t="s">
        <v>34</v>
      </c>
      <c r="D13551" s="6" t="s">
        <v>22</v>
      </c>
      <c r="E13551" s="6" t="s">
        <v>38162</v>
      </c>
      <c r="F13551" s="6" t="s">
        <v>38007</v>
      </c>
      <c r="G13551" s="6" t="s">
        <v>38157</v>
      </c>
      <c r="H13551" s="6" t="str">
        <f t="shared" si="422"/>
        <v>88305Av. Andrés Bello 2221, Loc 103, Santiago De Chile</v>
      </c>
      <c r="I13551" s="6" t="str">
        <f t="shared" si="423"/>
        <v>88305Santiago Consulado</v>
      </c>
      <c r="J13551" s="8" t="s">
        <v>38163</v>
      </c>
      <c r="K13551" s="10"/>
      <c r="L13551" s="8" t="s">
        <v>38164</v>
      </c>
      <c r="M13551" s="15">
        <v>16497</v>
      </c>
      <c r="N13551" s="15">
        <v>14010</v>
      </c>
      <c r="O13551" s="15">
        <v>30507</v>
      </c>
      <c r="P13551" s="15">
        <v>44</v>
      </c>
      <c r="Q13551" s="4" t="s">
        <v>64713</v>
      </c>
      <c r="R13551" s="4" t="s">
        <v>64713</v>
      </c>
    </row>
    <row r="13552" spans="1:18" ht="32" x14ac:dyDescent="0.2">
      <c r="A13552" s="6" t="s">
        <v>11905</v>
      </c>
      <c r="B13552" s="6" t="s">
        <v>38165</v>
      </c>
      <c r="C13552" s="6" t="s">
        <v>34</v>
      </c>
      <c r="D13552" s="6" t="s">
        <v>22</v>
      </c>
      <c r="E13552" s="6" t="s">
        <v>38166</v>
      </c>
      <c r="F13552" s="6" t="s">
        <v>38007</v>
      </c>
      <c r="G13552" s="16" t="s">
        <v>38167</v>
      </c>
      <c r="H13552" s="6" t="str">
        <f t="shared" si="422"/>
        <v>88315GUANG HUA LU 34, BEIJING 100600</v>
      </c>
      <c r="I13552" s="6" t="str">
        <f t="shared" si="423"/>
        <v>88315Beijing - Consulado</v>
      </c>
      <c r="J13552" s="8" t="s">
        <v>38168</v>
      </c>
      <c r="K13552" s="10"/>
      <c r="L13552" s="8" t="s">
        <v>38169</v>
      </c>
      <c r="M13552" s="15">
        <v>104</v>
      </c>
      <c r="N13552" s="15">
        <v>146</v>
      </c>
      <c r="O13552" s="15">
        <v>250</v>
      </c>
      <c r="P13552" s="15">
        <v>1</v>
      </c>
      <c r="Q13552" s="4" t="s">
        <v>64714</v>
      </c>
      <c r="R13552" s="4" t="s">
        <v>64714</v>
      </c>
    </row>
    <row r="13553" spans="1:18" ht="16" x14ac:dyDescent="0.2">
      <c r="A13553" s="6" t="s">
        <v>11905</v>
      </c>
      <c r="B13553" s="6" t="s">
        <v>38165</v>
      </c>
      <c r="C13553" s="6" t="s">
        <v>196</v>
      </c>
      <c r="D13553" s="6" t="s">
        <v>22</v>
      </c>
      <c r="E13553" s="6" t="s">
        <v>38170</v>
      </c>
      <c r="F13553" s="6" t="s">
        <v>38007</v>
      </c>
      <c r="G13553" s="16" t="s">
        <v>38167</v>
      </c>
      <c r="H13553" s="6" t="str">
        <f t="shared" si="422"/>
        <v>88315</v>
      </c>
      <c r="I13553" s="6" t="str">
        <f t="shared" si="423"/>
        <v>88315Guangzhou Consulado</v>
      </c>
      <c r="J13553" s="8" t="s">
        <v>38171</v>
      </c>
      <c r="K13553" s="10"/>
      <c r="L13553" s="10"/>
      <c r="M13553" s="15">
        <v>117</v>
      </c>
      <c r="N13553" s="15">
        <v>146</v>
      </c>
      <c r="O13553" s="15">
        <v>263</v>
      </c>
      <c r="P13553" s="15">
        <v>1</v>
      </c>
      <c r="Q13553" s="4" t="s">
        <v>64715</v>
      </c>
      <c r="R13553" s="4" t="s">
        <v>64715</v>
      </c>
    </row>
    <row r="13554" spans="1:18" ht="16" x14ac:dyDescent="0.2">
      <c r="A13554" s="6" t="s">
        <v>11905</v>
      </c>
      <c r="B13554" s="6" t="s">
        <v>38165</v>
      </c>
      <c r="C13554" s="6" t="s">
        <v>1147</v>
      </c>
      <c r="D13554" s="6" t="s">
        <v>22</v>
      </c>
      <c r="E13554" s="6" t="s">
        <v>38172</v>
      </c>
      <c r="F13554" s="6" t="s">
        <v>38007</v>
      </c>
      <c r="G13554" s="16" t="s">
        <v>38167</v>
      </c>
      <c r="H13554" s="6" t="str">
        <f t="shared" si="422"/>
        <v>88315</v>
      </c>
      <c r="I13554" s="6" t="str">
        <f t="shared" si="423"/>
        <v>88315Hong Kong - Consulado</v>
      </c>
      <c r="J13554" s="8" t="s">
        <v>38173</v>
      </c>
      <c r="K13554" s="10"/>
      <c r="L13554" s="10"/>
      <c r="M13554" s="15">
        <v>115</v>
      </c>
      <c r="N13554" s="15">
        <v>89</v>
      </c>
      <c r="O13554" s="15">
        <v>204</v>
      </c>
      <c r="P13554" s="15">
        <v>1</v>
      </c>
      <c r="Q13554" s="4" t="s">
        <v>64716</v>
      </c>
      <c r="R13554" s="4" t="s">
        <v>64716</v>
      </c>
    </row>
    <row r="13555" spans="1:18" ht="16" x14ac:dyDescent="0.2">
      <c r="A13555" s="6" t="s">
        <v>11905</v>
      </c>
      <c r="B13555" s="6" t="s">
        <v>38165</v>
      </c>
      <c r="C13555" s="6" t="s">
        <v>1904</v>
      </c>
      <c r="D13555" s="6" t="s">
        <v>22</v>
      </c>
      <c r="E13555" s="6" t="s">
        <v>38174</v>
      </c>
      <c r="F13555" s="6" t="s">
        <v>38007</v>
      </c>
      <c r="G13555" s="16" t="s">
        <v>38167</v>
      </c>
      <c r="H13555" s="6" t="str">
        <f t="shared" si="422"/>
        <v>88315</v>
      </c>
      <c r="I13555" s="6" t="str">
        <f t="shared" si="423"/>
        <v>88315Shanghai Consulado</v>
      </c>
      <c r="J13555" s="8" t="s">
        <v>38175</v>
      </c>
      <c r="K13555" s="10"/>
      <c r="L13555" s="10"/>
      <c r="M13555" s="15">
        <v>169</v>
      </c>
      <c r="N13555" s="15">
        <v>185</v>
      </c>
      <c r="O13555" s="15">
        <v>354</v>
      </c>
      <c r="P13555" s="15">
        <v>1</v>
      </c>
      <c r="Q13555" s="4" t="s">
        <v>64717</v>
      </c>
      <c r="R13555" s="4" t="s">
        <v>64717</v>
      </c>
    </row>
    <row r="13556" spans="1:18" ht="32" x14ac:dyDescent="0.2">
      <c r="A13556" s="6" t="s">
        <v>11905</v>
      </c>
      <c r="B13556" s="6" t="s">
        <v>8358</v>
      </c>
      <c r="C13556" s="6" t="s">
        <v>34</v>
      </c>
      <c r="D13556" s="6" t="s">
        <v>22</v>
      </c>
      <c r="E13556" s="6" t="s">
        <v>38176</v>
      </c>
      <c r="F13556" s="6" t="s">
        <v>38007</v>
      </c>
      <c r="G13556" s="6" t="s">
        <v>34415</v>
      </c>
      <c r="H13556" s="6" t="str">
        <f t="shared" si="422"/>
        <v>88325Kongens Nytorv 15, 3rd Floor, 1050 Copenhagen K</v>
      </c>
      <c r="I13556" s="6" t="str">
        <f t="shared" si="423"/>
        <v>88325Copenhague Consulado</v>
      </c>
      <c r="J13556" s="8" t="s">
        <v>38177</v>
      </c>
      <c r="K13556" s="10"/>
      <c r="L13556" s="8" t="s">
        <v>38178</v>
      </c>
      <c r="M13556" s="15">
        <v>539</v>
      </c>
      <c r="N13556" s="15">
        <v>382</v>
      </c>
      <c r="O13556" s="15">
        <v>921</v>
      </c>
      <c r="P13556" s="15">
        <v>2</v>
      </c>
      <c r="Q13556" s="4" t="s">
        <v>64718</v>
      </c>
      <c r="R13556" s="4" t="s">
        <v>64718</v>
      </c>
    </row>
    <row r="13557" spans="1:18" ht="16" x14ac:dyDescent="0.2">
      <c r="A13557" s="6" t="s">
        <v>11905</v>
      </c>
      <c r="B13557" s="6" t="s">
        <v>38179</v>
      </c>
      <c r="C13557" s="6" t="s">
        <v>34</v>
      </c>
      <c r="D13557" s="6" t="s">
        <v>22</v>
      </c>
      <c r="E13557" s="6" t="s">
        <v>38180</v>
      </c>
      <c r="F13557" s="6" t="s">
        <v>38007</v>
      </c>
      <c r="G13557" s="16" t="s">
        <v>38181</v>
      </c>
      <c r="H13557" s="6" t="str">
        <f t="shared" si="422"/>
        <v>88330</v>
      </c>
      <c r="I13557" s="6" t="str">
        <f t="shared" si="423"/>
        <v>88330Quito - Consulado</v>
      </c>
      <c r="J13557" s="8" t="s">
        <v>38182</v>
      </c>
      <c r="K13557" s="10"/>
      <c r="L13557" s="10"/>
      <c r="M13557" s="15">
        <v>9863</v>
      </c>
      <c r="N13557" s="15">
        <v>8778</v>
      </c>
      <c r="O13557" s="15">
        <v>18641</v>
      </c>
      <c r="P13557" s="15">
        <v>27</v>
      </c>
      <c r="Q13557" s="4" t="s">
        <v>64719</v>
      </c>
      <c r="R13557" s="4" t="s">
        <v>64719</v>
      </c>
    </row>
    <row r="13558" spans="1:18" ht="32" x14ac:dyDescent="0.2">
      <c r="A13558" s="6" t="s">
        <v>11905</v>
      </c>
      <c r="B13558" s="6" t="s">
        <v>38179</v>
      </c>
      <c r="C13558" s="6" t="s">
        <v>196</v>
      </c>
      <c r="D13558" s="6" t="s">
        <v>22</v>
      </c>
      <c r="E13558" s="6" t="s">
        <v>38183</v>
      </c>
      <c r="F13558" s="6" t="s">
        <v>38007</v>
      </c>
      <c r="G13558" s="16" t="s">
        <v>38181</v>
      </c>
      <c r="H13558" s="6" t="str">
        <f t="shared" si="422"/>
        <v>88330Cl Barbisotti - Nelson Estupiñan e Hilda Padilla</v>
      </c>
      <c r="I13558" s="6" t="str">
        <f t="shared" si="423"/>
        <v>88330Esmeraldas - Consulado</v>
      </c>
      <c r="J13558" s="8" t="s">
        <v>38184</v>
      </c>
      <c r="K13558" s="10"/>
      <c r="L13558" s="8" t="s">
        <v>38185</v>
      </c>
      <c r="M13558" s="15">
        <v>1098</v>
      </c>
      <c r="N13558" s="15">
        <v>1038</v>
      </c>
      <c r="O13558" s="15">
        <v>2136</v>
      </c>
      <c r="P13558" s="15">
        <v>4</v>
      </c>
      <c r="Q13558" s="4" t="s">
        <v>65113</v>
      </c>
      <c r="R13558" s="4" t="s">
        <v>65113</v>
      </c>
    </row>
    <row r="13559" spans="1:18" ht="32" x14ac:dyDescent="0.2">
      <c r="A13559" s="6" t="s">
        <v>11905</v>
      </c>
      <c r="B13559" s="6" t="s">
        <v>38179</v>
      </c>
      <c r="C13559" s="6" t="s">
        <v>320</v>
      </c>
      <c r="D13559" s="6" t="s">
        <v>22</v>
      </c>
      <c r="E13559" s="6" t="s">
        <v>38186</v>
      </c>
      <c r="F13559" s="6" t="s">
        <v>38007</v>
      </c>
      <c r="G13559" s="16" t="s">
        <v>38181</v>
      </c>
      <c r="H13559" s="6" t="str">
        <f t="shared" si="422"/>
        <v>88330Av. Fco De Orellana, Ed World Trade Center Torre B</v>
      </c>
      <c r="I13559" s="6" t="str">
        <f t="shared" si="423"/>
        <v>88330Guayaquil - Consulado</v>
      </c>
      <c r="J13559" s="8" t="s">
        <v>38187</v>
      </c>
      <c r="K13559" s="10"/>
      <c r="L13559" s="8" t="s">
        <v>38188</v>
      </c>
      <c r="M13559" s="15">
        <v>4582</v>
      </c>
      <c r="N13559" s="15">
        <v>4503</v>
      </c>
      <c r="O13559" s="15">
        <v>9085</v>
      </c>
      <c r="P13559" s="15">
        <v>14</v>
      </c>
      <c r="Q13559" s="4" t="s">
        <v>64720</v>
      </c>
      <c r="R13559" s="4" t="s">
        <v>64720</v>
      </c>
    </row>
    <row r="13560" spans="1:18" ht="16" x14ac:dyDescent="0.2">
      <c r="A13560" s="6" t="s">
        <v>11905</v>
      </c>
      <c r="B13560" s="6" t="s">
        <v>38179</v>
      </c>
      <c r="C13560" s="6" t="s">
        <v>320</v>
      </c>
      <c r="D13560" s="6" t="s">
        <v>30</v>
      </c>
      <c r="E13560" s="6" t="s">
        <v>38189</v>
      </c>
      <c r="F13560" s="6" t="s">
        <v>38007</v>
      </c>
      <c r="G13560" s="16" t="s">
        <v>38181</v>
      </c>
      <c r="H13560" s="6" t="str">
        <f t="shared" si="422"/>
        <v>88330</v>
      </c>
      <c r="I13560" s="6" t="str">
        <f t="shared" si="423"/>
        <v>88330Cuenca</v>
      </c>
      <c r="J13560" s="8" t="s">
        <v>38190</v>
      </c>
      <c r="K13560" s="10"/>
      <c r="L13560" s="10"/>
      <c r="M13560" s="15">
        <v>350</v>
      </c>
      <c r="N13560" s="15">
        <v>342</v>
      </c>
      <c r="O13560" s="15">
        <v>692</v>
      </c>
      <c r="P13560" s="15">
        <v>1</v>
      </c>
      <c r="Q13560" s="4" t="s">
        <v>64721</v>
      </c>
      <c r="R13560" s="4" t="s">
        <v>64721</v>
      </c>
    </row>
    <row r="13561" spans="1:18" ht="32" x14ac:dyDescent="0.2">
      <c r="A13561" s="6" t="s">
        <v>11905</v>
      </c>
      <c r="B13561" s="6" t="s">
        <v>38179</v>
      </c>
      <c r="C13561" s="6" t="s">
        <v>320</v>
      </c>
      <c r="D13561" s="6" t="s">
        <v>38</v>
      </c>
      <c r="E13561" s="6" t="s">
        <v>38191</v>
      </c>
      <c r="F13561" s="6" t="s">
        <v>38007</v>
      </c>
      <c r="G13561" s="16" t="s">
        <v>38181</v>
      </c>
      <c r="H13561" s="6" t="str">
        <f t="shared" si="422"/>
        <v>88330Cll 110 S/N Av. Puerto Aero, Pto plaza del mar</v>
      </c>
      <c r="I13561" s="6" t="str">
        <f t="shared" si="423"/>
        <v>88330Manta</v>
      </c>
      <c r="J13561" s="8" t="s">
        <v>38192</v>
      </c>
      <c r="K13561" s="10"/>
      <c r="L13561" s="8" t="s">
        <v>38193</v>
      </c>
      <c r="M13561" s="15">
        <v>133</v>
      </c>
      <c r="N13561" s="15">
        <v>94</v>
      </c>
      <c r="O13561" s="15">
        <v>227</v>
      </c>
      <c r="P13561" s="15">
        <v>1</v>
      </c>
      <c r="Q13561" s="4" t="s">
        <v>64722</v>
      </c>
      <c r="R13561" s="4" t="s">
        <v>64722</v>
      </c>
    </row>
    <row r="13562" spans="1:18" ht="32" x14ac:dyDescent="0.2">
      <c r="A13562" s="6" t="s">
        <v>11905</v>
      </c>
      <c r="B13562" s="6" t="s">
        <v>38179</v>
      </c>
      <c r="C13562" s="6" t="s">
        <v>436</v>
      </c>
      <c r="D13562" s="6" t="s">
        <v>22</v>
      </c>
      <c r="E13562" s="6" t="s">
        <v>38194</v>
      </c>
      <c r="F13562" s="6" t="s">
        <v>38007</v>
      </c>
      <c r="G13562" s="16" t="s">
        <v>38181</v>
      </c>
      <c r="H13562" s="6" t="str">
        <f t="shared" si="422"/>
        <v>88330AV QUITO Y COLOMBIA EDIF MONCADA 4 PISO</v>
      </c>
      <c r="I13562" s="6" t="str">
        <f t="shared" si="423"/>
        <v>88330Nueva Loja - Consulado</v>
      </c>
      <c r="J13562" s="8" t="s">
        <v>38195</v>
      </c>
      <c r="K13562" s="10"/>
      <c r="L13562" s="8" t="s">
        <v>38196</v>
      </c>
      <c r="M13562" s="15">
        <v>1835</v>
      </c>
      <c r="N13562" s="15">
        <v>1597</v>
      </c>
      <c r="O13562" s="15">
        <v>3432</v>
      </c>
      <c r="P13562" s="15">
        <v>5</v>
      </c>
      <c r="Q13562" s="4" t="s">
        <v>64723</v>
      </c>
      <c r="R13562" s="4" t="s">
        <v>64723</v>
      </c>
    </row>
    <row r="13563" spans="1:18" ht="16" x14ac:dyDescent="0.2">
      <c r="A13563" s="6" t="s">
        <v>11905</v>
      </c>
      <c r="B13563" s="6" t="s">
        <v>38179</v>
      </c>
      <c r="C13563" s="6" t="s">
        <v>777</v>
      </c>
      <c r="D13563" s="6" t="s">
        <v>22</v>
      </c>
      <c r="E13563" s="6" t="s">
        <v>38197</v>
      </c>
      <c r="F13563" s="6" t="s">
        <v>38007</v>
      </c>
      <c r="G13563" s="16" t="s">
        <v>38181</v>
      </c>
      <c r="H13563" s="6" t="str">
        <f t="shared" si="422"/>
        <v>88330</v>
      </c>
      <c r="I13563" s="6" t="str">
        <f t="shared" si="423"/>
        <v>88330Santo Domingo Tsachilas - Consulado</v>
      </c>
      <c r="J13563" s="8" t="s">
        <v>38198</v>
      </c>
      <c r="K13563" s="10"/>
      <c r="L13563" s="10"/>
      <c r="M13563" s="15">
        <v>2821</v>
      </c>
      <c r="N13563" s="15">
        <v>2850</v>
      </c>
      <c r="O13563" s="15">
        <v>5671</v>
      </c>
      <c r="P13563" s="15">
        <v>9</v>
      </c>
      <c r="Q13563" s="4" t="s">
        <v>64724</v>
      </c>
      <c r="R13563" s="4" t="s">
        <v>64724</v>
      </c>
    </row>
    <row r="13564" spans="1:18" ht="16" x14ac:dyDescent="0.2">
      <c r="A13564" s="6" t="s">
        <v>11905</v>
      </c>
      <c r="B13564" s="6" t="s">
        <v>38179</v>
      </c>
      <c r="C13564" s="6" t="s">
        <v>857</v>
      </c>
      <c r="D13564" s="6" t="s">
        <v>22</v>
      </c>
      <c r="E13564" s="6" t="s">
        <v>38199</v>
      </c>
      <c r="F13564" s="6" t="s">
        <v>38007</v>
      </c>
      <c r="G13564" s="16" t="s">
        <v>38181</v>
      </c>
      <c r="H13564" s="6" t="str">
        <f t="shared" si="422"/>
        <v>88330</v>
      </c>
      <c r="I13564" s="6" t="str">
        <f t="shared" si="423"/>
        <v>88330Tulcán - Consulado</v>
      </c>
      <c r="J13564" s="8" t="s">
        <v>38200</v>
      </c>
      <c r="K13564" s="10"/>
      <c r="L13564" s="10"/>
      <c r="M13564" s="15">
        <v>1086</v>
      </c>
      <c r="N13564" s="15">
        <v>783</v>
      </c>
      <c r="O13564" s="15">
        <v>1869</v>
      </c>
      <c r="P13564" s="15">
        <v>3</v>
      </c>
      <c r="Q13564" s="4" t="s">
        <v>65114</v>
      </c>
      <c r="R13564" s="4" t="s">
        <v>65114</v>
      </c>
    </row>
    <row r="13565" spans="1:18" ht="32" x14ac:dyDescent="0.2">
      <c r="A13565" s="6" t="s">
        <v>11905</v>
      </c>
      <c r="B13565" s="6" t="s">
        <v>38201</v>
      </c>
      <c r="C13565" s="6" t="s">
        <v>34</v>
      </c>
      <c r="D13565" s="6" t="s">
        <v>22</v>
      </c>
      <c r="E13565" s="6" t="s">
        <v>38202</v>
      </c>
      <c r="F13565" s="6" t="s">
        <v>38007</v>
      </c>
      <c r="G13565" s="6" t="s">
        <v>18769</v>
      </c>
      <c r="H13565" s="6" t="str">
        <f t="shared" si="422"/>
        <v>883356 Guezira Street - Zamalek, El Cairo, Egipto</v>
      </c>
      <c r="I13565" s="6" t="str">
        <f t="shared" si="423"/>
        <v>88335El Cairo - Consulado</v>
      </c>
      <c r="J13565" s="8" t="s">
        <v>38203</v>
      </c>
      <c r="K13565" s="10"/>
      <c r="L13565" s="8" t="s">
        <v>38204</v>
      </c>
      <c r="M13565" s="15">
        <v>149</v>
      </c>
      <c r="N13565" s="15">
        <v>104</v>
      </c>
      <c r="O13565" s="15">
        <v>253</v>
      </c>
      <c r="P13565" s="15">
        <v>1</v>
      </c>
      <c r="Q13565" s="4" t="s">
        <v>64725</v>
      </c>
      <c r="R13565" s="4" t="s">
        <v>64725</v>
      </c>
    </row>
    <row r="13566" spans="1:18" ht="16" x14ac:dyDescent="0.2">
      <c r="A13566" s="6" t="s">
        <v>11905</v>
      </c>
      <c r="B13566" s="6" t="s">
        <v>38201</v>
      </c>
      <c r="C13566" s="6" t="s">
        <v>34</v>
      </c>
      <c r="D13566" s="6" t="s">
        <v>30</v>
      </c>
      <c r="E13566" s="6" t="s">
        <v>38205</v>
      </c>
      <c r="F13566" s="6" t="s">
        <v>38007</v>
      </c>
      <c r="G13566" s="6" t="s">
        <v>18769</v>
      </c>
      <c r="H13566" s="6" t="str">
        <f t="shared" si="422"/>
        <v>88335</v>
      </c>
      <c r="I13566" s="6" t="str">
        <f t="shared" si="423"/>
        <v>88335Riad</v>
      </c>
      <c r="J13566" s="8" t="s">
        <v>38206</v>
      </c>
      <c r="K13566" s="10"/>
      <c r="L13566" s="10"/>
      <c r="M13566" s="15">
        <v>18</v>
      </c>
      <c r="N13566" s="15">
        <v>23</v>
      </c>
      <c r="O13566" s="15">
        <v>41</v>
      </c>
      <c r="P13566" s="15">
        <v>1</v>
      </c>
      <c r="Q13566" s="4" t="s">
        <v>65115</v>
      </c>
      <c r="R13566" s="4" t="s">
        <v>65115</v>
      </c>
    </row>
    <row r="13567" spans="1:18" ht="32" x14ac:dyDescent="0.2">
      <c r="A13567" s="6" t="s">
        <v>11905</v>
      </c>
      <c r="B13567" s="6" t="s">
        <v>8385</v>
      </c>
      <c r="C13567" s="6" t="s">
        <v>34</v>
      </c>
      <c r="D13567" s="6" t="s">
        <v>22</v>
      </c>
      <c r="E13567" s="6" t="s">
        <v>38207</v>
      </c>
      <c r="F13567" s="6" t="s">
        <v>38007</v>
      </c>
      <c r="G13567" s="6" t="s">
        <v>38208</v>
      </c>
      <c r="H13567" s="6" t="str">
        <f t="shared" si="422"/>
        <v>88340Colonia Maquilishuat, Cll La Mascota #923B</v>
      </c>
      <c r="I13567" s="6" t="str">
        <f t="shared" si="423"/>
        <v>88340San Salvador - Consulado</v>
      </c>
      <c r="J13567" s="8" t="s">
        <v>38209</v>
      </c>
      <c r="K13567" s="10"/>
      <c r="L13567" s="8" t="s">
        <v>38210</v>
      </c>
      <c r="M13567" s="15">
        <v>362</v>
      </c>
      <c r="N13567" s="15">
        <v>347</v>
      </c>
      <c r="O13567" s="15">
        <v>709</v>
      </c>
      <c r="P13567" s="15">
        <v>2</v>
      </c>
      <c r="Q13567" s="4" t="s">
        <v>64726</v>
      </c>
      <c r="R13567" s="4" t="s">
        <v>64726</v>
      </c>
    </row>
    <row r="13568" spans="1:18" ht="16" x14ac:dyDescent="0.2">
      <c r="A13568" s="6" t="s">
        <v>11905</v>
      </c>
      <c r="B13568" s="6" t="s">
        <v>8385</v>
      </c>
      <c r="C13568" s="6" t="s">
        <v>34</v>
      </c>
      <c r="D13568" s="6" t="s">
        <v>30</v>
      </c>
      <c r="E13568" s="6" t="s">
        <v>38211</v>
      </c>
      <c r="F13568" s="6" t="s">
        <v>38007</v>
      </c>
      <c r="G13568" s="6" t="s">
        <v>38208</v>
      </c>
      <c r="H13568" s="6" t="str">
        <f t="shared" si="422"/>
        <v>88340#13 Citron St., Belmopan</v>
      </c>
      <c r="I13568" s="6" t="str">
        <f t="shared" si="423"/>
        <v>88340Belmopán</v>
      </c>
      <c r="J13568" s="8" t="s">
        <v>38212</v>
      </c>
      <c r="K13568" s="10"/>
      <c r="L13568" s="8" t="s">
        <v>38213</v>
      </c>
      <c r="M13568" s="15">
        <v>21</v>
      </c>
      <c r="N13568" s="15">
        <v>16</v>
      </c>
      <c r="O13568" s="15">
        <v>37</v>
      </c>
      <c r="P13568" s="15">
        <v>1</v>
      </c>
      <c r="Q13568" s="4" t="s">
        <v>64727</v>
      </c>
      <c r="R13568" s="4" t="s">
        <v>64727</v>
      </c>
    </row>
    <row r="13569" spans="1:18" ht="16" x14ac:dyDescent="0.2">
      <c r="A13569" s="6" t="s">
        <v>11905</v>
      </c>
      <c r="B13569" s="6" t="s">
        <v>38214</v>
      </c>
      <c r="C13569" s="6" t="s">
        <v>34</v>
      </c>
      <c r="D13569" s="6" t="s">
        <v>22</v>
      </c>
      <c r="E13569" s="6" t="s">
        <v>38215</v>
      </c>
      <c r="F13569" s="6" t="s">
        <v>38007</v>
      </c>
      <c r="G13569" s="6" t="s">
        <v>38216</v>
      </c>
      <c r="H13569" s="6" t="str">
        <f t="shared" si="422"/>
        <v>88350AL BATEEN AREA, VILLA 1</v>
      </c>
      <c r="I13569" s="6" t="str">
        <f t="shared" si="423"/>
        <v>88350Abu Dhabi - Consulado</v>
      </c>
      <c r="J13569" s="8" t="s">
        <v>38217</v>
      </c>
      <c r="K13569" s="10"/>
      <c r="L13569" s="8" t="s">
        <v>38218</v>
      </c>
      <c r="M13569" s="15">
        <v>1311</v>
      </c>
      <c r="N13569" s="15">
        <v>2404</v>
      </c>
      <c r="O13569" s="15">
        <v>3715</v>
      </c>
      <c r="P13569" s="15">
        <v>6</v>
      </c>
      <c r="Q13569" s="4" t="s">
        <v>64728</v>
      </c>
      <c r="R13569" s="4" t="s">
        <v>64728</v>
      </c>
    </row>
    <row r="13570" spans="1:18" ht="32" x14ac:dyDescent="0.2">
      <c r="A13570" s="6" t="s">
        <v>11905</v>
      </c>
      <c r="B13570" s="6" t="s">
        <v>38214</v>
      </c>
      <c r="C13570" s="6" t="s">
        <v>34</v>
      </c>
      <c r="D13570" s="6" t="s">
        <v>30</v>
      </c>
      <c r="E13570" s="6" t="s">
        <v>38219</v>
      </c>
      <c r="F13570" s="6" t="s">
        <v>38007</v>
      </c>
      <c r="G13570" s="6" t="s">
        <v>38216</v>
      </c>
      <c r="H13570" s="6" t="str">
        <f t="shared" si="422"/>
        <v>88350Palm Tower B, Al Funduq St, Zone 60, Oficina 3601</v>
      </c>
      <c r="I13570" s="6" t="str">
        <f t="shared" si="423"/>
        <v>88350Doha</v>
      </c>
      <c r="J13570" s="8" t="s">
        <v>38220</v>
      </c>
      <c r="K13570" s="10"/>
      <c r="L13570" s="8" t="s">
        <v>38221</v>
      </c>
      <c r="M13570" s="15">
        <v>148</v>
      </c>
      <c r="N13570" s="15">
        <v>137</v>
      </c>
      <c r="O13570" s="15">
        <v>285</v>
      </c>
      <c r="P13570" s="15">
        <v>1</v>
      </c>
      <c r="Q13570" s="4" t="s">
        <v>64729</v>
      </c>
      <c r="R13570" s="4" t="s">
        <v>64729</v>
      </c>
    </row>
    <row r="13571" spans="1:18" ht="32" x14ac:dyDescent="0.2">
      <c r="A13571" s="6" t="s">
        <v>11905</v>
      </c>
      <c r="B13571" s="6" t="s">
        <v>38222</v>
      </c>
      <c r="C13571" s="6" t="s">
        <v>26</v>
      </c>
      <c r="D13571" s="6" t="s">
        <v>22</v>
      </c>
      <c r="E13571" s="6" t="s">
        <v>38223</v>
      </c>
      <c r="F13571" s="6" t="s">
        <v>38007</v>
      </c>
      <c r="G13571" s="16" t="s">
        <v>38224</v>
      </c>
      <c r="H13571" s="6" t="str">
        <f t="shared" si="422"/>
        <v>88355Seminari Conciliar de Barcelona</v>
      </c>
      <c r="I13571" s="6" t="str">
        <f t="shared" si="423"/>
        <v>88355Barcelona - Consulado</v>
      </c>
      <c r="J13571" s="8" t="s">
        <v>38225</v>
      </c>
      <c r="K13571" s="10"/>
      <c r="L13571" s="8" t="s">
        <v>38226</v>
      </c>
      <c r="M13571" s="15">
        <v>23436</v>
      </c>
      <c r="N13571" s="15">
        <v>19491</v>
      </c>
      <c r="O13571" s="15">
        <v>42927</v>
      </c>
      <c r="P13571" s="15">
        <v>62</v>
      </c>
      <c r="Q13571" s="4" t="s">
        <v>64730</v>
      </c>
      <c r="R13571" s="4" t="s">
        <v>64730</v>
      </c>
    </row>
    <row r="13572" spans="1:18" ht="32" x14ac:dyDescent="0.2">
      <c r="A13572" s="6" t="s">
        <v>11905</v>
      </c>
      <c r="B13572" s="6" t="s">
        <v>38222</v>
      </c>
      <c r="C13572" s="6" t="s">
        <v>26</v>
      </c>
      <c r="D13572" s="6" t="s">
        <v>30</v>
      </c>
      <c r="E13572" s="6" t="s">
        <v>38227</v>
      </c>
      <c r="F13572" s="6" t="s">
        <v>38007</v>
      </c>
      <c r="G13572" s="16" t="s">
        <v>38224</v>
      </c>
      <c r="H13572" s="6" t="str">
        <f t="shared" si="422"/>
        <v>88355World Trade Center Zaragoza WTCZ</v>
      </c>
      <c r="I13572" s="6" t="str">
        <f t="shared" si="423"/>
        <v>88355Zaragoza</v>
      </c>
      <c r="J13572" s="8" t="s">
        <v>38228</v>
      </c>
      <c r="K13572" s="10"/>
      <c r="L13572" s="8" t="s">
        <v>38229</v>
      </c>
      <c r="M13572" s="15">
        <v>1761</v>
      </c>
      <c r="N13572" s="15">
        <v>1325</v>
      </c>
      <c r="O13572" s="15">
        <v>3086</v>
      </c>
      <c r="P13572" s="15">
        <v>5</v>
      </c>
      <c r="Q13572" s="4" t="s">
        <v>64731</v>
      </c>
      <c r="R13572" s="4" t="s">
        <v>64731</v>
      </c>
    </row>
    <row r="13573" spans="1:18" ht="32" x14ac:dyDescent="0.2">
      <c r="A13573" s="6" t="s">
        <v>11905</v>
      </c>
      <c r="B13573" s="6" t="s">
        <v>38222</v>
      </c>
      <c r="C13573" s="6" t="s">
        <v>26</v>
      </c>
      <c r="D13573" s="6" t="s">
        <v>38</v>
      </c>
      <c r="E13573" s="6" t="s">
        <v>38230</v>
      </c>
      <c r="F13573" s="6" t="s">
        <v>38007</v>
      </c>
      <c r="G13573" s="16" t="s">
        <v>38224</v>
      </c>
      <c r="H13573" s="6" t="str">
        <f t="shared" si="422"/>
        <v>88355Cll 110 S/N Av. Puerto Aero, Puerto plaza del mar</v>
      </c>
      <c r="I13573" s="6" t="str">
        <f t="shared" si="423"/>
        <v>88355Tarragona</v>
      </c>
      <c r="J13573" s="8" t="s">
        <v>38231</v>
      </c>
      <c r="K13573" s="10"/>
      <c r="L13573" s="8" t="s">
        <v>38232</v>
      </c>
      <c r="M13573" s="15">
        <v>1389</v>
      </c>
      <c r="N13573" s="15">
        <v>925</v>
      </c>
      <c r="O13573" s="15">
        <v>2314</v>
      </c>
      <c r="P13573" s="15">
        <v>4</v>
      </c>
      <c r="Q13573" s="4" t="s">
        <v>64732</v>
      </c>
      <c r="R13573" s="4" t="s">
        <v>64732</v>
      </c>
    </row>
    <row r="13574" spans="1:18" ht="16" x14ac:dyDescent="0.2">
      <c r="A13574" s="6" t="s">
        <v>11905</v>
      </c>
      <c r="B13574" s="6" t="s">
        <v>38222</v>
      </c>
      <c r="C13574" s="6" t="s">
        <v>26</v>
      </c>
      <c r="D13574" s="6" t="s">
        <v>46</v>
      </c>
      <c r="E13574" s="6" t="s">
        <v>38233</v>
      </c>
      <c r="F13574" s="6" t="s">
        <v>38007</v>
      </c>
      <c r="G13574" s="16" t="s">
        <v>38224</v>
      </c>
      <c r="H13574" s="6" t="str">
        <f t="shared" si="422"/>
        <v>88355sala de actos fira de girona</v>
      </c>
      <c r="I13574" s="6" t="str">
        <f t="shared" si="423"/>
        <v>88355Barcelona - Girona</v>
      </c>
      <c r="J13574" s="8" t="s">
        <v>38234</v>
      </c>
      <c r="K13574" s="10"/>
      <c r="L13574" s="8" t="s">
        <v>38235</v>
      </c>
      <c r="M13574" s="15">
        <v>649</v>
      </c>
      <c r="N13574" s="15">
        <v>540</v>
      </c>
      <c r="O13574" s="15">
        <v>1189</v>
      </c>
      <c r="P13574" s="15">
        <v>2</v>
      </c>
      <c r="Q13574" s="4" t="s">
        <v>64733</v>
      </c>
      <c r="R13574" s="4" t="s">
        <v>64733</v>
      </c>
    </row>
    <row r="13575" spans="1:18" ht="32" x14ac:dyDescent="0.2">
      <c r="A13575" s="6" t="s">
        <v>11905</v>
      </c>
      <c r="B13575" s="6" t="s">
        <v>38222</v>
      </c>
      <c r="C13575" s="6" t="s">
        <v>26</v>
      </c>
      <c r="D13575" s="6" t="s">
        <v>196</v>
      </c>
      <c r="E13575" s="6" t="s">
        <v>38236</v>
      </c>
      <c r="F13575" s="6" t="s">
        <v>38007</v>
      </c>
      <c r="G13575" s="16" t="s">
        <v>38224</v>
      </c>
      <c r="H13575" s="6" t="str">
        <f t="shared" si="422"/>
        <v>88355Avinguda de Tortosa, 4, 25005 Lleida, España</v>
      </c>
      <c r="I13575" s="6" t="str">
        <f t="shared" si="423"/>
        <v>88355Barcelona - Lleida</v>
      </c>
      <c r="J13575" s="8" t="s">
        <v>38237</v>
      </c>
      <c r="K13575" s="10"/>
      <c r="L13575" s="8" t="s">
        <v>38238</v>
      </c>
      <c r="M13575" s="15">
        <v>482</v>
      </c>
      <c r="N13575" s="15">
        <v>406</v>
      </c>
      <c r="O13575" s="15">
        <v>888</v>
      </c>
      <c r="P13575" s="15">
        <v>2</v>
      </c>
      <c r="Q13575" s="4" t="s">
        <v>64734</v>
      </c>
      <c r="R13575" s="4" t="s">
        <v>64734</v>
      </c>
    </row>
    <row r="13576" spans="1:18" ht="32" x14ac:dyDescent="0.2">
      <c r="A13576" s="6" t="s">
        <v>11905</v>
      </c>
      <c r="B13576" s="6" t="s">
        <v>38222</v>
      </c>
      <c r="C13576" s="6" t="s">
        <v>30</v>
      </c>
      <c r="D13576" s="6" t="s">
        <v>22</v>
      </c>
      <c r="E13576" s="6" t="s">
        <v>38239</v>
      </c>
      <c r="F13576" s="6" t="s">
        <v>38007</v>
      </c>
      <c r="G13576" s="16" t="s">
        <v>38224</v>
      </c>
      <c r="H13576" s="6" t="str">
        <f t="shared" si="422"/>
        <v>88355Alameda Urquijo 2, planta 6, Bilbao 48008</v>
      </c>
      <c r="I13576" s="6" t="str">
        <f t="shared" si="423"/>
        <v>88355Bilbao - Consulado</v>
      </c>
      <c r="J13576" s="8" t="s">
        <v>38240</v>
      </c>
      <c r="K13576" s="10"/>
      <c r="L13576" s="8" t="s">
        <v>38241</v>
      </c>
      <c r="M13576" s="15">
        <v>10976</v>
      </c>
      <c r="N13576" s="15">
        <v>8969</v>
      </c>
      <c r="O13576" s="15">
        <v>19945</v>
      </c>
      <c r="P13576" s="15">
        <v>29</v>
      </c>
      <c r="Q13576" s="4" t="s">
        <v>64735</v>
      </c>
      <c r="R13576" s="4" t="s">
        <v>64735</v>
      </c>
    </row>
    <row r="13577" spans="1:18" ht="16" x14ac:dyDescent="0.2">
      <c r="A13577" s="6" t="s">
        <v>11905</v>
      </c>
      <c r="B13577" s="6" t="s">
        <v>38222</v>
      </c>
      <c r="C13577" s="6" t="s">
        <v>30</v>
      </c>
      <c r="D13577" s="6" t="s">
        <v>26</v>
      </c>
      <c r="E13577" s="6" t="s">
        <v>38242</v>
      </c>
      <c r="F13577" s="6" t="s">
        <v>38007</v>
      </c>
      <c r="G13577" s="16" t="s">
        <v>38224</v>
      </c>
      <c r="H13577" s="6" t="str">
        <f t="shared" si="422"/>
        <v>88355.</v>
      </c>
      <c r="I13577" s="6" t="str">
        <f t="shared" si="423"/>
        <v>88355Pamplona</v>
      </c>
      <c r="J13577" s="8" t="s">
        <v>38243</v>
      </c>
      <c r="K13577" s="10"/>
      <c r="L13577" s="8" t="s">
        <v>38244</v>
      </c>
      <c r="M13577" s="15">
        <v>1063</v>
      </c>
      <c r="N13577" s="15">
        <v>753</v>
      </c>
      <c r="O13577" s="15">
        <v>1816</v>
      </c>
      <c r="P13577" s="15">
        <v>3</v>
      </c>
      <c r="Q13577" s="4" t="s">
        <v>64736</v>
      </c>
      <c r="R13577" s="4" t="s">
        <v>64736</v>
      </c>
    </row>
    <row r="13578" spans="1:18" ht="16" x14ac:dyDescent="0.2">
      <c r="A13578" s="6" t="s">
        <v>11905</v>
      </c>
      <c r="B13578" s="6" t="s">
        <v>38222</v>
      </c>
      <c r="C13578" s="6" t="s">
        <v>30</v>
      </c>
      <c r="D13578" s="6" t="s">
        <v>30</v>
      </c>
      <c r="E13578" s="6" t="s">
        <v>38245</v>
      </c>
      <c r="F13578" s="6" t="s">
        <v>38007</v>
      </c>
      <c r="G13578" s="16" t="s">
        <v>38224</v>
      </c>
      <c r="H13578" s="6" t="str">
        <f t="shared" ref="H13578:H13641" si="424">CONCATENATE(A13578,B13578,L13578)</f>
        <v>88355.</v>
      </c>
      <c r="I13578" s="6" t="str">
        <f t="shared" ref="I13578:I13641" si="425">CONCATENATE(A13578,B13578,J13578)</f>
        <v>88355Logroño</v>
      </c>
      <c r="J13578" s="8" t="s">
        <v>38246</v>
      </c>
      <c r="K13578" s="10"/>
      <c r="L13578" s="8" t="s">
        <v>38244</v>
      </c>
      <c r="M13578" s="15">
        <v>883</v>
      </c>
      <c r="N13578" s="15">
        <v>601</v>
      </c>
      <c r="O13578" s="15">
        <v>1484</v>
      </c>
      <c r="P13578" s="15">
        <v>3</v>
      </c>
      <c r="Q13578" s="4" t="s">
        <v>64737</v>
      </c>
      <c r="R13578" s="4" t="s">
        <v>64737</v>
      </c>
    </row>
    <row r="13579" spans="1:18" ht="16" x14ac:dyDescent="0.2">
      <c r="A13579" s="6" t="s">
        <v>11905</v>
      </c>
      <c r="B13579" s="6" t="s">
        <v>38222</v>
      </c>
      <c r="C13579" s="6" t="s">
        <v>30</v>
      </c>
      <c r="D13579" s="6" t="s">
        <v>34</v>
      </c>
      <c r="E13579" s="6" t="s">
        <v>38247</v>
      </c>
      <c r="F13579" s="6" t="s">
        <v>38007</v>
      </c>
      <c r="G13579" s="16" t="s">
        <v>38224</v>
      </c>
      <c r="H13579" s="6" t="str">
        <f t="shared" si="424"/>
        <v>88355.</v>
      </c>
      <c r="I13579" s="6" t="str">
        <f t="shared" si="425"/>
        <v>88355Oviedo - Bilbao</v>
      </c>
      <c r="J13579" s="8" t="s">
        <v>38248</v>
      </c>
      <c r="K13579" s="10"/>
      <c r="L13579" s="8" t="s">
        <v>38244</v>
      </c>
      <c r="M13579" s="15">
        <v>644</v>
      </c>
      <c r="N13579" s="15">
        <v>400</v>
      </c>
      <c r="O13579" s="15">
        <v>1044</v>
      </c>
      <c r="P13579" s="15">
        <v>2</v>
      </c>
      <c r="Q13579" s="4" t="s">
        <v>64738</v>
      </c>
      <c r="R13579" s="4" t="s">
        <v>64738</v>
      </c>
    </row>
    <row r="13580" spans="1:18" ht="16" x14ac:dyDescent="0.2">
      <c r="A13580" s="6" t="s">
        <v>11905</v>
      </c>
      <c r="B13580" s="6" t="s">
        <v>38222</v>
      </c>
      <c r="C13580" s="6" t="s">
        <v>34</v>
      </c>
      <c r="D13580" s="6" t="s">
        <v>22</v>
      </c>
      <c r="E13580" s="6" t="s">
        <v>38249</v>
      </c>
      <c r="F13580" s="6" t="s">
        <v>38007</v>
      </c>
      <c r="G13580" s="16" t="s">
        <v>38224</v>
      </c>
      <c r="H13580" s="6" t="str">
        <f t="shared" si="424"/>
        <v>88355</v>
      </c>
      <c r="I13580" s="6" t="str">
        <f t="shared" si="425"/>
        <v>88355Madrid - Consulado</v>
      </c>
      <c r="J13580" s="8" t="s">
        <v>38250</v>
      </c>
      <c r="K13580" s="10"/>
      <c r="L13580" s="10"/>
      <c r="M13580" s="15">
        <v>52289</v>
      </c>
      <c r="N13580" s="15">
        <v>43844</v>
      </c>
      <c r="O13580" s="15">
        <v>96133</v>
      </c>
      <c r="P13580" s="15">
        <v>139</v>
      </c>
      <c r="Q13580" s="4" t="s">
        <v>64739</v>
      </c>
      <c r="R13580" s="4" t="s">
        <v>64739</v>
      </c>
    </row>
    <row r="13581" spans="1:18" ht="16" x14ac:dyDescent="0.2">
      <c r="A13581" s="6" t="s">
        <v>11905</v>
      </c>
      <c r="B13581" s="6" t="s">
        <v>38222</v>
      </c>
      <c r="C13581" s="6" t="s">
        <v>34</v>
      </c>
      <c r="D13581" s="6" t="s">
        <v>30</v>
      </c>
      <c r="E13581" s="6" t="s">
        <v>38251</v>
      </c>
      <c r="F13581" s="6" t="s">
        <v>38007</v>
      </c>
      <c r="G13581" s="16" t="s">
        <v>38224</v>
      </c>
      <c r="H13581" s="6" t="str">
        <f t="shared" si="424"/>
        <v>88355</v>
      </c>
      <c r="I13581" s="6" t="str">
        <f t="shared" si="425"/>
        <v>88355Lugo</v>
      </c>
      <c r="J13581" s="8" t="s">
        <v>38252</v>
      </c>
      <c r="K13581" s="10"/>
      <c r="L13581" s="10"/>
      <c r="M13581" s="15">
        <v>2121</v>
      </c>
      <c r="N13581" s="15">
        <v>1281</v>
      </c>
      <c r="O13581" s="15">
        <v>3402</v>
      </c>
      <c r="P13581" s="15">
        <v>5</v>
      </c>
      <c r="Q13581" s="4" t="s">
        <v>64740</v>
      </c>
      <c r="R13581" s="4" t="s">
        <v>64740</v>
      </c>
    </row>
    <row r="13582" spans="1:18" ht="32" x14ac:dyDescent="0.2">
      <c r="A13582" s="6" t="s">
        <v>11905</v>
      </c>
      <c r="B13582" s="6" t="s">
        <v>38222</v>
      </c>
      <c r="C13582" s="6" t="s">
        <v>34</v>
      </c>
      <c r="D13582" s="6" t="s">
        <v>34</v>
      </c>
      <c r="E13582" s="6" t="s">
        <v>38253</v>
      </c>
      <c r="F13582" s="6" t="s">
        <v>38007</v>
      </c>
      <c r="G13582" s="16" t="s">
        <v>38224</v>
      </c>
      <c r="H13582" s="6" t="str">
        <f t="shared" si="424"/>
        <v>88355casa carretas - Plaza mateo villora</v>
      </c>
      <c r="I13582" s="6" t="str">
        <f t="shared" si="425"/>
        <v>88355Albacete</v>
      </c>
      <c r="J13582" s="8" t="s">
        <v>38254</v>
      </c>
      <c r="K13582" s="10"/>
      <c r="L13582" s="8" t="s">
        <v>38255</v>
      </c>
      <c r="M13582" s="15">
        <v>659</v>
      </c>
      <c r="N13582" s="15">
        <v>413</v>
      </c>
      <c r="O13582" s="15">
        <v>1072</v>
      </c>
      <c r="P13582" s="15">
        <v>2</v>
      </c>
      <c r="Q13582" s="4" t="s">
        <v>64741</v>
      </c>
      <c r="R13582" s="4" t="s">
        <v>64741</v>
      </c>
    </row>
    <row r="13583" spans="1:18" ht="32" x14ac:dyDescent="0.2">
      <c r="A13583" s="6" t="s">
        <v>11905</v>
      </c>
      <c r="B13583" s="6" t="s">
        <v>38222</v>
      </c>
      <c r="C13583" s="6" t="s">
        <v>34</v>
      </c>
      <c r="D13583" s="6" t="s">
        <v>38</v>
      </c>
      <c r="E13583" s="6" t="s">
        <v>38256</v>
      </c>
      <c r="F13583" s="6" t="s">
        <v>38007</v>
      </c>
      <c r="G13583" s="16" t="s">
        <v>38224</v>
      </c>
      <c r="H13583" s="6" t="str">
        <f t="shared" si="424"/>
        <v>88355Centro Cívico Rondilla Calle Alberto Fernández 3</v>
      </c>
      <c r="I13583" s="6" t="str">
        <f t="shared" si="425"/>
        <v>88355Valladolid</v>
      </c>
      <c r="J13583" s="8" t="s">
        <v>38257</v>
      </c>
      <c r="K13583" s="10"/>
      <c r="L13583" s="8" t="s">
        <v>38258</v>
      </c>
      <c r="M13583" s="15">
        <v>1860</v>
      </c>
      <c r="N13583" s="15">
        <v>1304</v>
      </c>
      <c r="O13583" s="15">
        <v>3164</v>
      </c>
      <c r="P13583" s="15">
        <v>5</v>
      </c>
      <c r="Q13583" s="4" t="s">
        <v>64742</v>
      </c>
      <c r="R13583" s="4" t="s">
        <v>64742</v>
      </c>
    </row>
    <row r="13584" spans="1:18" ht="32" x14ac:dyDescent="0.2">
      <c r="A13584" s="6" t="s">
        <v>11905</v>
      </c>
      <c r="B13584" s="6" t="s">
        <v>38222</v>
      </c>
      <c r="C13584" s="6" t="s">
        <v>1147</v>
      </c>
      <c r="D13584" s="6" t="s">
        <v>22</v>
      </c>
      <c r="E13584" s="6" t="s">
        <v>38259</v>
      </c>
      <c r="F13584" s="6" t="s">
        <v>38007</v>
      </c>
      <c r="G13584" s="16" t="s">
        <v>38224</v>
      </c>
      <c r="H13584" s="6" t="str">
        <f t="shared" si="424"/>
        <v>88355Avenida Paseo de las Delicias s/n C.P 41012</v>
      </c>
      <c r="I13584" s="6" t="str">
        <f t="shared" si="425"/>
        <v>88355Sevilla - Consulado</v>
      </c>
      <c r="J13584" s="8" t="s">
        <v>38260</v>
      </c>
      <c r="K13584" s="10"/>
      <c r="L13584" s="8" t="s">
        <v>38261</v>
      </c>
      <c r="M13584" s="15">
        <v>7999</v>
      </c>
      <c r="N13584" s="15">
        <v>5615</v>
      </c>
      <c r="O13584" s="15">
        <v>13614</v>
      </c>
      <c r="P13584" s="15">
        <v>20</v>
      </c>
      <c r="Q13584" s="4" t="s">
        <v>64743</v>
      </c>
      <c r="R13584" s="4" t="s">
        <v>64743</v>
      </c>
    </row>
    <row r="13585" spans="1:18" ht="32" x14ac:dyDescent="0.2">
      <c r="A13585" s="6" t="s">
        <v>11905</v>
      </c>
      <c r="B13585" s="6" t="s">
        <v>38222</v>
      </c>
      <c r="C13585" s="6" t="s">
        <v>1147</v>
      </c>
      <c r="D13585" s="6" t="s">
        <v>30</v>
      </c>
      <c r="E13585" s="6" t="s">
        <v>38262</v>
      </c>
      <c r="F13585" s="6" t="s">
        <v>38007</v>
      </c>
      <c r="G13585" s="16" t="s">
        <v>38224</v>
      </c>
      <c r="H13585" s="6" t="str">
        <f t="shared" si="424"/>
        <v>88355Cll Cervantes con Paseo Reding - Plaza de Toros</v>
      </c>
      <c r="I13585" s="6" t="str">
        <f t="shared" si="425"/>
        <v>88355Málaga</v>
      </c>
      <c r="J13585" s="8" t="s">
        <v>38263</v>
      </c>
      <c r="K13585" s="10"/>
      <c r="L13585" s="8" t="s">
        <v>38264</v>
      </c>
      <c r="M13585" s="15">
        <v>3257</v>
      </c>
      <c r="N13585" s="15">
        <v>2100</v>
      </c>
      <c r="O13585" s="15">
        <v>5357</v>
      </c>
      <c r="P13585" s="15">
        <v>8</v>
      </c>
      <c r="Q13585" s="4" t="s">
        <v>64744</v>
      </c>
      <c r="R13585" s="4" t="s">
        <v>64744</v>
      </c>
    </row>
    <row r="13586" spans="1:18" ht="32" x14ac:dyDescent="0.2">
      <c r="A13586" s="6" t="s">
        <v>11905</v>
      </c>
      <c r="B13586" s="6" t="s">
        <v>38222</v>
      </c>
      <c r="C13586" s="6" t="s">
        <v>1147</v>
      </c>
      <c r="D13586" s="6" t="s">
        <v>34</v>
      </c>
      <c r="E13586" s="6" t="s">
        <v>38265</v>
      </c>
      <c r="F13586" s="6" t="s">
        <v>38007</v>
      </c>
      <c r="G13586" s="16" t="s">
        <v>38224</v>
      </c>
      <c r="H13586" s="6" t="str">
        <f t="shared" si="424"/>
        <v>88355Pabellón Moisés Ruiz. Carretera de Níjar, 2. 04006</v>
      </c>
      <c r="I13586" s="6" t="str">
        <f t="shared" si="425"/>
        <v>88355Almería</v>
      </c>
      <c r="J13586" s="8" t="s">
        <v>38266</v>
      </c>
      <c r="K13586" s="10"/>
      <c r="L13586" s="8" t="s">
        <v>38267</v>
      </c>
      <c r="M13586" s="15">
        <v>876</v>
      </c>
      <c r="N13586" s="15">
        <v>590</v>
      </c>
      <c r="O13586" s="15">
        <v>1466</v>
      </c>
      <c r="P13586" s="15">
        <v>3</v>
      </c>
      <c r="Q13586" s="4" t="s">
        <v>64745</v>
      </c>
      <c r="R13586" s="4" t="s">
        <v>64745</v>
      </c>
    </row>
    <row r="13587" spans="1:18" ht="32" x14ac:dyDescent="0.2">
      <c r="A13587" s="6" t="s">
        <v>11905</v>
      </c>
      <c r="B13587" s="6" t="s">
        <v>38222</v>
      </c>
      <c r="C13587" s="6" t="s">
        <v>1546</v>
      </c>
      <c r="D13587" s="6" t="s">
        <v>22</v>
      </c>
      <c r="E13587" s="6" t="s">
        <v>38268</v>
      </c>
      <c r="F13587" s="6" t="s">
        <v>38007</v>
      </c>
      <c r="G13587" s="16" t="s">
        <v>38224</v>
      </c>
      <c r="H13587" s="6" t="str">
        <f t="shared" si="424"/>
        <v>88355Avenida Jaime III 25, 1B 07012 Palma de Mallorca</v>
      </c>
      <c r="I13587" s="6" t="str">
        <f t="shared" si="425"/>
        <v>88355Palma de Mallorca - Consulado</v>
      </c>
      <c r="J13587" s="8" t="s">
        <v>38269</v>
      </c>
      <c r="K13587" s="10"/>
      <c r="L13587" s="8" t="s">
        <v>38270</v>
      </c>
      <c r="M13587" s="15">
        <v>4835</v>
      </c>
      <c r="N13587" s="15">
        <v>3866</v>
      </c>
      <c r="O13587" s="15">
        <v>8701</v>
      </c>
      <c r="P13587" s="15">
        <v>13</v>
      </c>
      <c r="Q13587" s="4" t="s">
        <v>64746</v>
      </c>
      <c r="R13587" s="4" t="s">
        <v>64746</v>
      </c>
    </row>
    <row r="13588" spans="1:18" ht="16" x14ac:dyDescent="0.2">
      <c r="A13588" s="6" t="s">
        <v>11905</v>
      </c>
      <c r="B13588" s="6" t="s">
        <v>38222</v>
      </c>
      <c r="C13588" s="6" t="s">
        <v>1546</v>
      </c>
      <c r="D13588" s="6" t="s">
        <v>30</v>
      </c>
      <c r="E13588" s="6" t="s">
        <v>38271</v>
      </c>
      <c r="F13588" s="6" t="s">
        <v>38007</v>
      </c>
      <c r="G13588" s="16" t="s">
        <v>38224</v>
      </c>
      <c r="H13588" s="6" t="str">
        <f t="shared" si="424"/>
        <v>88355Casal d Entitats de Cas</v>
      </c>
      <c r="I13588" s="6" t="str">
        <f t="shared" si="425"/>
        <v>88355Ibiza</v>
      </c>
      <c r="J13588" s="8" t="s">
        <v>38272</v>
      </c>
      <c r="K13588" s="10"/>
      <c r="L13588" s="8" t="s">
        <v>38273</v>
      </c>
      <c r="M13588" s="15">
        <v>314</v>
      </c>
      <c r="N13588" s="15">
        <v>274</v>
      </c>
      <c r="O13588" s="15">
        <v>588</v>
      </c>
      <c r="P13588" s="15">
        <v>1</v>
      </c>
      <c r="Q13588" s="4" t="s">
        <v>64747</v>
      </c>
      <c r="R13588" s="4" t="s">
        <v>64747</v>
      </c>
    </row>
    <row r="13589" spans="1:18" ht="32" x14ac:dyDescent="0.2">
      <c r="A13589" s="6" t="s">
        <v>11905</v>
      </c>
      <c r="B13589" s="6" t="s">
        <v>38222</v>
      </c>
      <c r="C13589" s="6" t="s">
        <v>2095</v>
      </c>
      <c r="D13589" s="6" t="s">
        <v>22</v>
      </c>
      <c r="E13589" s="6" t="s">
        <v>38274</v>
      </c>
      <c r="F13589" s="6" t="s">
        <v>38007</v>
      </c>
      <c r="G13589" s="16" t="s">
        <v>38224</v>
      </c>
      <c r="H13589" s="6" t="str">
        <f t="shared" si="424"/>
        <v>88355C/ Plaza Tetuán 8, plantas 2 y 3, CP 46003</v>
      </c>
      <c r="I13589" s="6" t="str">
        <f t="shared" si="425"/>
        <v>88355Valencia - Consulado</v>
      </c>
      <c r="J13589" s="8" t="s">
        <v>38275</v>
      </c>
      <c r="K13589" s="10"/>
      <c r="L13589" s="8" t="s">
        <v>38276</v>
      </c>
      <c r="M13589" s="15">
        <v>15890</v>
      </c>
      <c r="N13589" s="15">
        <v>13097</v>
      </c>
      <c r="O13589" s="15">
        <v>28987</v>
      </c>
      <c r="P13589" s="15">
        <v>42</v>
      </c>
      <c r="Q13589" s="4" t="s">
        <v>64748</v>
      </c>
      <c r="R13589" s="4" t="s">
        <v>64748</v>
      </c>
    </row>
    <row r="13590" spans="1:18" ht="16" x14ac:dyDescent="0.2">
      <c r="A13590" s="6" t="s">
        <v>11905</v>
      </c>
      <c r="B13590" s="6" t="s">
        <v>38222</v>
      </c>
      <c r="C13590" s="6" t="s">
        <v>2095</v>
      </c>
      <c r="D13590" s="6" t="s">
        <v>30</v>
      </c>
      <c r="E13590" s="6" t="s">
        <v>38277</v>
      </c>
      <c r="F13590" s="6" t="s">
        <v>38007</v>
      </c>
      <c r="G13590" s="16" t="s">
        <v>38224</v>
      </c>
      <c r="H13590" s="6" t="str">
        <f t="shared" si="424"/>
        <v>88355Sercotel Amistad Murcia</v>
      </c>
      <c r="I13590" s="6" t="str">
        <f t="shared" si="425"/>
        <v>88355Murcia</v>
      </c>
      <c r="J13590" s="8" t="s">
        <v>38278</v>
      </c>
      <c r="K13590" s="10"/>
      <c r="L13590" s="8" t="s">
        <v>38279</v>
      </c>
      <c r="M13590" s="15">
        <v>2121</v>
      </c>
      <c r="N13590" s="15">
        <v>1507</v>
      </c>
      <c r="O13590" s="15">
        <v>3628</v>
      </c>
      <c r="P13590" s="15">
        <v>6</v>
      </c>
      <c r="Q13590" s="4" t="s">
        <v>64749</v>
      </c>
      <c r="R13590" s="4" t="s">
        <v>64749</v>
      </c>
    </row>
    <row r="13591" spans="1:18" ht="32" x14ac:dyDescent="0.2">
      <c r="A13591" s="6" t="s">
        <v>11905</v>
      </c>
      <c r="B13591" s="6" t="s">
        <v>38222</v>
      </c>
      <c r="C13591" s="6" t="s">
        <v>2095</v>
      </c>
      <c r="D13591" s="6" t="s">
        <v>38</v>
      </c>
      <c r="E13591" s="6" t="s">
        <v>38280</v>
      </c>
      <c r="F13591" s="6" t="s">
        <v>38007</v>
      </c>
      <c r="G13591" s="16" t="s">
        <v>38224</v>
      </c>
      <c r="H13591" s="6" t="str">
        <f t="shared" si="424"/>
        <v>88355Av de Cataluña, 20, 03540 Alicante, España</v>
      </c>
      <c r="I13591" s="6" t="str">
        <f t="shared" si="425"/>
        <v>88355Alicante</v>
      </c>
      <c r="J13591" s="8" t="s">
        <v>38281</v>
      </c>
      <c r="K13591" s="10"/>
      <c r="L13591" s="8" t="s">
        <v>38282</v>
      </c>
      <c r="M13591" s="15">
        <v>2472</v>
      </c>
      <c r="N13591" s="15">
        <v>1762</v>
      </c>
      <c r="O13591" s="15">
        <v>4234</v>
      </c>
      <c r="P13591" s="15">
        <v>7</v>
      </c>
      <c r="Q13591" s="4" t="s">
        <v>64750</v>
      </c>
      <c r="R13591" s="4" t="s">
        <v>64750</v>
      </c>
    </row>
    <row r="13592" spans="1:18" ht="32" x14ac:dyDescent="0.2">
      <c r="A13592" s="6" t="s">
        <v>11905</v>
      </c>
      <c r="B13592" s="6" t="s">
        <v>38222</v>
      </c>
      <c r="C13592" s="6" t="s">
        <v>979</v>
      </c>
      <c r="D13592" s="6" t="s">
        <v>22</v>
      </c>
      <c r="E13592" s="6" t="s">
        <v>38283</v>
      </c>
      <c r="F13592" s="6" t="s">
        <v>38007</v>
      </c>
      <c r="G13592" s="16" t="s">
        <v>38224</v>
      </c>
      <c r="H13592" s="6" t="str">
        <f t="shared" si="424"/>
        <v>88355C/ Escritor Benito Pérez Galdós(esq.bravo murillo)</v>
      </c>
      <c r="I13592" s="6" t="str">
        <f t="shared" si="425"/>
        <v>88355Palmas de Gran Canaria - Consulado</v>
      </c>
      <c r="J13592" s="8" t="s">
        <v>38284</v>
      </c>
      <c r="K13592" s="10"/>
      <c r="L13592" s="8" t="s">
        <v>38285</v>
      </c>
      <c r="M13592" s="15">
        <v>4489</v>
      </c>
      <c r="N13592" s="15">
        <v>3571</v>
      </c>
      <c r="O13592" s="15">
        <v>8060</v>
      </c>
      <c r="P13592" s="15">
        <v>12</v>
      </c>
      <c r="Q13592" s="4" t="s">
        <v>64751</v>
      </c>
      <c r="R13592" s="4" t="s">
        <v>64751</v>
      </c>
    </row>
    <row r="13593" spans="1:18" ht="32" x14ac:dyDescent="0.2">
      <c r="A13593" s="6" t="s">
        <v>11905</v>
      </c>
      <c r="B13593" s="6" t="s">
        <v>38222</v>
      </c>
      <c r="C13593" s="6" t="s">
        <v>979</v>
      </c>
      <c r="D13593" s="6" t="s">
        <v>30</v>
      </c>
      <c r="E13593" s="6" t="s">
        <v>38286</v>
      </c>
      <c r="F13593" s="6" t="s">
        <v>38007</v>
      </c>
      <c r="G13593" s="16" t="s">
        <v>38224</v>
      </c>
      <c r="H13593" s="6" t="str">
        <f t="shared" si="424"/>
        <v>88355Recinto Ferial Tenerife Av de la Constitución No12</v>
      </c>
      <c r="I13593" s="6" t="str">
        <f t="shared" si="425"/>
        <v>88355Santa Cruz de Tenerife</v>
      </c>
      <c r="J13593" s="8" t="s">
        <v>38287</v>
      </c>
      <c r="K13593" s="10"/>
      <c r="L13593" s="8" t="s">
        <v>38288</v>
      </c>
      <c r="M13593" s="15">
        <v>1054</v>
      </c>
      <c r="N13593" s="15">
        <v>741</v>
      </c>
      <c r="O13593" s="15">
        <v>1795</v>
      </c>
      <c r="P13593" s="15">
        <v>3</v>
      </c>
      <c r="Q13593" s="4" t="s">
        <v>64752</v>
      </c>
      <c r="R13593" s="4" t="s">
        <v>64752</v>
      </c>
    </row>
    <row r="13594" spans="1:18" ht="32" x14ac:dyDescent="0.2">
      <c r="A13594" s="6" t="s">
        <v>11905</v>
      </c>
      <c r="B13594" s="6" t="s">
        <v>38222</v>
      </c>
      <c r="C13594" s="6" t="s">
        <v>979</v>
      </c>
      <c r="D13594" s="6" t="s">
        <v>34</v>
      </c>
      <c r="E13594" s="6" t="s">
        <v>38289</v>
      </c>
      <c r="F13594" s="6" t="s">
        <v>38007</v>
      </c>
      <c r="G13594" s="16" t="s">
        <v>38224</v>
      </c>
      <c r="H13594" s="6" t="str">
        <f t="shared" si="424"/>
        <v>88355Casa de la Juventud - C/ Juan Negrín no. 108</v>
      </c>
      <c r="I13594" s="6" t="str">
        <f t="shared" si="425"/>
        <v>88355Lanzarote</v>
      </c>
      <c r="J13594" s="8" t="s">
        <v>38290</v>
      </c>
      <c r="K13594" s="10"/>
      <c r="L13594" s="8" t="s">
        <v>38291</v>
      </c>
      <c r="M13594" s="15">
        <v>503</v>
      </c>
      <c r="N13594" s="15">
        <v>424</v>
      </c>
      <c r="O13594" s="15">
        <v>927</v>
      </c>
      <c r="P13594" s="15">
        <v>2</v>
      </c>
      <c r="Q13594" s="4" t="s">
        <v>64753</v>
      </c>
      <c r="R13594" s="4" t="s">
        <v>64753</v>
      </c>
    </row>
    <row r="13595" spans="1:18" ht="32" x14ac:dyDescent="0.2">
      <c r="A13595" s="6" t="s">
        <v>11905</v>
      </c>
      <c r="B13595" s="6" t="s">
        <v>38292</v>
      </c>
      <c r="C13595" s="6" t="s">
        <v>14</v>
      </c>
      <c r="D13595" s="6" t="s">
        <v>22</v>
      </c>
      <c r="E13595" s="6" t="s">
        <v>38293</v>
      </c>
      <c r="F13595" s="6" t="s">
        <v>38007</v>
      </c>
      <c r="G13595" s="6" t="s">
        <v>11938</v>
      </c>
      <c r="H13595" s="6" t="str">
        <f t="shared" si="424"/>
        <v>883601117 Perimeter Center West OF. # 401</v>
      </c>
      <c r="I13595" s="6" t="str">
        <f t="shared" si="425"/>
        <v>88360Atlanta - Consulado</v>
      </c>
      <c r="J13595" s="8" t="s">
        <v>38294</v>
      </c>
      <c r="K13595" s="10"/>
      <c r="L13595" s="8" t="s">
        <v>38295</v>
      </c>
      <c r="M13595" s="15">
        <v>9049</v>
      </c>
      <c r="N13595" s="15">
        <v>7468</v>
      </c>
      <c r="O13595" s="15">
        <v>16517</v>
      </c>
      <c r="P13595" s="15">
        <v>24</v>
      </c>
      <c r="Q13595" s="4" t="s">
        <v>64754</v>
      </c>
      <c r="R13595" s="4" t="s">
        <v>64754</v>
      </c>
    </row>
    <row r="13596" spans="1:18" ht="32" x14ac:dyDescent="0.2">
      <c r="A13596" s="6" t="s">
        <v>11905</v>
      </c>
      <c r="B13596" s="6" t="s">
        <v>38292</v>
      </c>
      <c r="C13596" s="6" t="s">
        <v>14</v>
      </c>
      <c r="D13596" s="6" t="s">
        <v>30</v>
      </c>
      <c r="E13596" s="6" t="s">
        <v>38296</v>
      </c>
      <c r="F13596" s="6" t="s">
        <v>38007</v>
      </c>
      <c r="G13596" s="6" t="s">
        <v>11938</v>
      </c>
      <c r="H13596" s="6" t="str">
        <f t="shared" si="424"/>
        <v>883609233 Nations Ford Rd, Charlotte, NC 28273, EE. UU.</v>
      </c>
      <c r="I13596" s="6" t="str">
        <f t="shared" si="425"/>
        <v>88360Atlanta - Charlotte</v>
      </c>
      <c r="J13596" s="8" t="s">
        <v>38297</v>
      </c>
      <c r="K13596" s="10"/>
      <c r="L13596" s="8" t="s">
        <v>38298</v>
      </c>
      <c r="M13596" s="15">
        <v>2908</v>
      </c>
      <c r="N13596" s="15">
        <v>2129</v>
      </c>
      <c r="O13596" s="15">
        <v>5037</v>
      </c>
      <c r="P13596" s="15">
        <v>8</v>
      </c>
      <c r="Q13596" s="4" t="s">
        <v>64755</v>
      </c>
      <c r="R13596" s="4" t="s">
        <v>64755</v>
      </c>
    </row>
    <row r="13597" spans="1:18" ht="32" x14ac:dyDescent="0.2">
      <c r="A13597" s="6" t="s">
        <v>11905</v>
      </c>
      <c r="B13597" s="6" t="s">
        <v>38292</v>
      </c>
      <c r="C13597" s="6" t="s">
        <v>14</v>
      </c>
      <c r="D13597" s="6" t="s">
        <v>34</v>
      </c>
      <c r="E13597" s="6" t="s">
        <v>38299</v>
      </c>
      <c r="F13597" s="6" t="s">
        <v>38007</v>
      </c>
      <c r="G13597" s="6" t="s">
        <v>11938</v>
      </c>
      <c r="H13597" s="6" t="str">
        <f t="shared" si="424"/>
        <v>883602730 Anderson Road Greenville, SC 29611.</v>
      </c>
      <c r="I13597" s="6" t="str">
        <f t="shared" si="425"/>
        <v>88360Atlanta - Greenville</v>
      </c>
      <c r="J13597" s="8" t="s">
        <v>38300</v>
      </c>
      <c r="K13597" s="10"/>
      <c r="L13597" s="8" t="s">
        <v>38301</v>
      </c>
      <c r="M13597" s="15">
        <v>1488</v>
      </c>
      <c r="N13597" s="15">
        <v>1208</v>
      </c>
      <c r="O13597" s="15">
        <v>2696</v>
      </c>
      <c r="P13597" s="15">
        <v>4</v>
      </c>
      <c r="Q13597" s="4" t="s">
        <v>64756</v>
      </c>
      <c r="R13597" s="4" t="s">
        <v>64756</v>
      </c>
    </row>
    <row r="13598" spans="1:18" ht="32" x14ac:dyDescent="0.2">
      <c r="A13598" s="6" t="s">
        <v>11905</v>
      </c>
      <c r="B13598" s="6" t="s">
        <v>38292</v>
      </c>
      <c r="C13598" s="6" t="s">
        <v>34</v>
      </c>
      <c r="D13598" s="6" t="s">
        <v>22</v>
      </c>
      <c r="E13598" s="6" t="s">
        <v>38302</v>
      </c>
      <c r="F13598" s="6" t="s">
        <v>38007</v>
      </c>
      <c r="G13598" s="6" t="s">
        <v>11938</v>
      </c>
      <c r="H13598" s="6" t="str">
        <f t="shared" si="424"/>
        <v>883601724 Massachusetts Avenue NW, Piso 2.</v>
      </c>
      <c r="I13598" s="6" t="str">
        <f t="shared" si="425"/>
        <v>88360Washington - Consulado</v>
      </c>
      <c r="J13598" s="8" t="s">
        <v>38303</v>
      </c>
      <c r="K13598" s="10"/>
      <c r="L13598" s="8" t="s">
        <v>38304</v>
      </c>
      <c r="M13598" s="15">
        <v>14108</v>
      </c>
      <c r="N13598" s="15">
        <v>11393</v>
      </c>
      <c r="O13598" s="15">
        <v>25501</v>
      </c>
      <c r="P13598" s="15">
        <v>37</v>
      </c>
      <c r="Q13598" s="4" t="s">
        <v>64757</v>
      </c>
      <c r="R13598" s="4" t="s">
        <v>64757</v>
      </c>
    </row>
    <row r="13599" spans="1:18" ht="32" x14ac:dyDescent="0.2">
      <c r="A13599" s="6" t="s">
        <v>11905</v>
      </c>
      <c r="B13599" s="6" t="s">
        <v>38292</v>
      </c>
      <c r="C13599" s="6" t="s">
        <v>196</v>
      </c>
      <c r="D13599" s="6" t="s">
        <v>22</v>
      </c>
      <c r="E13599" s="6" t="s">
        <v>38305</v>
      </c>
      <c r="F13599" s="6" t="s">
        <v>38007</v>
      </c>
      <c r="G13599" s="6" t="s">
        <v>11938</v>
      </c>
      <c r="H13599" s="6" t="str">
        <f t="shared" si="424"/>
        <v>8836031 Saint James Av, Suite 960, Boston, Ma, 02116</v>
      </c>
      <c r="I13599" s="6" t="str">
        <f t="shared" si="425"/>
        <v>88360Boston - Consulado</v>
      </c>
      <c r="J13599" s="8" t="s">
        <v>38306</v>
      </c>
      <c r="K13599" s="10"/>
      <c r="L13599" s="8" t="s">
        <v>38307</v>
      </c>
      <c r="M13599" s="15">
        <v>7465</v>
      </c>
      <c r="N13599" s="15">
        <v>6795</v>
      </c>
      <c r="O13599" s="15">
        <v>14260</v>
      </c>
      <c r="P13599" s="15">
        <v>21</v>
      </c>
      <c r="Q13599" s="4" t="s">
        <v>64758</v>
      </c>
      <c r="R13599" s="4" t="s">
        <v>64758</v>
      </c>
    </row>
    <row r="13600" spans="1:18" ht="32" x14ac:dyDescent="0.2">
      <c r="A13600" s="6" t="s">
        <v>11905</v>
      </c>
      <c r="B13600" s="6" t="s">
        <v>38292</v>
      </c>
      <c r="C13600" s="6" t="s">
        <v>196</v>
      </c>
      <c r="D13600" s="6" t="s">
        <v>30</v>
      </c>
      <c r="E13600" s="6" t="s">
        <v>38308</v>
      </c>
      <c r="F13600" s="6" t="s">
        <v>38007</v>
      </c>
      <c r="G13600" s="6" t="s">
        <v>11938</v>
      </c>
      <c r="H13600" s="6" t="str">
        <f t="shared" si="424"/>
        <v>8836020 Claremont Street Central Falls, RI 02863</v>
      </c>
      <c r="I13600" s="6" t="str">
        <f t="shared" si="425"/>
        <v>88360Boston - Central Falls</v>
      </c>
      <c r="J13600" s="8" t="s">
        <v>38309</v>
      </c>
      <c r="K13600" s="10"/>
      <c r="L13600" s="8" t="s">
        <v>38310</v>
      </c>
      <c r="M13600" s="15">
        <v>844</v>
      </c>
      <c r="N13600" s="15">
        <v>617</v>
      </c>
      <c r="O13600" s="15">
        <v>1461</v>
      </c>
      <c r="P13600" s="15">
        <v>3</v>
      </c>
      <c r="Q13600" s="4" t="s">
        <v>64759</v>
      </c>
      <c r="R13600" s="4" t="s">
        <v>64759</v>
      </c>
    </row>
    <row r="13601" spans="1:18" ht="32" x14ac:dyDescent="0.2">
      <c r="A13601" s="6" t="s">
        <v>11905</v>
      </c>
      <c r="B13601" s="6" t="s">
        <v>38292</v>
      </c>
      <c r="C13601" s="6" t="s">
        <v>320</v>
      </c>
      <c r="D13601" s="6" t="s">
        <v>22</v>
      </c>
      <c r="E13601" s="6" t="s">
        <v>38311</v>
      </c>
      <c r="F13601" s="6" t="s">
        <v>38007</v>
      </c>
      <c r="G13601" s="6" t="s">
        <v>11938</v>
      </c>
      <c r="H13601" s="6" t="str">
        <f t="shared" si="424"/>
        <v>88360500 North Michigan Av, Suite 1960 Cód Postal 60611</v>
      </c>
      <c r="I13601" s="6" t="str">
        <f t="shared" si="425"/>
        <v>88360Chicago - Consulado</v>
      </c>
      <c r="J13601" s="8" t="s">
        <v>38312</v>
      </c>
      <c r="K13601" s="10"/>
      <c r="L13601" s="8" t="s">
        <v>38313</v>
      </c>
      <c r="M13601" s="15">
        <v>6665</v>
      </c>
      <c r="N13601" s="15">
        <v>5688</v>
      </c>
      <c r="O13601" s="15">
        <v>12353</v>
      </c>
      <c r="P13601" s="15">
        <v>18</v>
      </c>
      <c r="Q13601" s="4" t="s">
        <v>64760</v>
      </c>
      <c r="R13601" s="4" t="s">
        <v>64760</v>
      </c>
    </row>
    <row r="13602" spans="1:18" ht="32" x14ac:dyDescent="0.2">
      <c r="A13602" s="6" t="s">
        <v>11905</v>
      </c>
      <c r="B13602" s="6" t="s">
        <v>38292</v>
      </c>
      <c r="C13602" s="6" t="s">
        <v>320</v>
      </c>
      <c r="D13602" s="6" t="s">
        <v>26</v>
      </c>
      <c r="E13602" s="6" t="s">
        <v>38314</v>
      </c>
      <c r="F13602" s="6" t="s">
        <v>38007</v>
      </c>
      <c r="G13602" s="6" t="s">
        <v>11938</v>
      </c>
      <c r="H13602" s="6" t="str">
        <f t="shared" si="424"/>
        <v>883601450 E Dublin Granville Rd, Columbus, OH 43229</v>
      </c>
      <c r="I13602" s="6" t="str">
        <f t="shared" si="425"/>
        <v>88360Columbus, Ohio</v>
      </c>
      <c r="J13602" s="8" t="s">
        <v>38315</v>
      </c>
      <c r="K13602" s="10"/>
      <c r="L13602" s="8" t="s">
        <v>38316</v>
      </c>
      <c r="M13602" s="15">
        <v>531</v>
      </c>
      <c r="N13602" s="15">
        <v>373</v>
      </c>
      <c r="O13602" s="15">
        <v>904</v>
      </c>
      <c r="P13602" s="15">
        <v>2</v>
      </c>
      <c r="Q13602" s="4" t="s">
        <v>64761</v>
      </c>
      <c r="R13602" s="4" t="s">
        <v>64761</v>
      </c>
    </row>
    <row r="13603" spans="1:18" ht="32" x14ac:dyDescent="0.2">
      <c r="A13603" s="6" t="s">
        <v>11905</v>
      </c>
      <c r="B13603" s="6" t="s">
        <v>38292</v>
      </c>
      <c r="C13603" s="6" t="s">
        <v>320</v>
      </c>
      <c r="D13603" s="6" t="s">
        <v>30</v>
      </c>
      <c r="E13603" s="6" t="s">
        <v>38317</v>
      </c>
      <c r="F13603" s="6" t="s">
        <v>38007</v>
      </c>
      <c r="G13603" s="6" t="s">
        <v>11938</v>
      </c>
      <c r="H13603" s="6" t="str">
        <f t="shared" si="424"/>
        <v>883609100 Ward Pkwy, Kansas City, MO 64114, EE. UU.</v>
      </c>
      <c r="I13603" s="6" t="str">
        <f t="shared" si="425"/>
        <v>88360Kansas City</v>
      </c>
      <c r="J13603" s="8" t="s">
        <v>38318</v>
      </c>
      <c r="K13603" s="10"/>
      <c r="L13603" s="8" t="s">
        <v>38319</v>
      </c>
      <c r="M13603" s="15">
        <v>369</v>
      </c>
      <c r="N13603" s="15">
        <v>232</v>
      </c>
      <c r="O13603" s="15">
        <v>601</v>
      </c>
      <c r="P13603" s="15">
        <v>1</v>
      </c>
      <c r="Q13603" s="4" t="s">
        <v>64762</v>
      </c>
      <c r="R13603" s="4" t="s">
        <v>64762</v>
      </c>
    </row>
    <row r="13604" spans="1:18" ht="32" x14ac:dyDescent="0.2">
      <c r="A13604" s="6" t="s">
        <v>11905</v>
      </c>
      <c r="B13604" s="6" t="s">
        <v>38292</v>
      </c>
      <c r="C13604" s="6" t="s">
        <v>320</v>
      </c>
      <c r="D13604" s="6" t="s">
        <v>34</v>
      </c>
      <c r="E13604" s="6" t="s">
        <v>38320</v>
      </c>
      <c r="F13604" s="6" t="s">
        <v>38007</v>
      </c>
      <c r="G13604" s="6" t="s">
        <v>11938</v>
      </c>
      <c r="H13604" s="6" t="str">
        <f t="shared" si="424"/>
        <v>883602301 Woodmere Street, Detroit, Michigan, 48209</v>
      </c>
      <c r="I13604" s="6" t="str">
        <f t="shared" si="425"/>
        <v>88360Michigan</v>
      </c>
      <c r="J13604" s="8" t="s">
        <v>38321</v>
      </c>
      <c r="K13604" s="10"/>
      <c r="L13604" s="8" t="s">
        <v>38322</v>
      </c>
      <c r="M13604" s="15">
        <v>582</v>
      </c>
      <c r="N13604" s="15">
        <v>411</v>
      </c>
      <c r="O13604" s="15">
        <v>993</v>
      </c>
      <c r="P13604" s="15">
        <v>2</v>
      </c>
      <c r="Q13604" s="4" t="s">
        <v>64763</v>
      </c>
      <c r="R13604" s="4" t="s">
        <v>64763</v>
      </c>
    </row>
    <row r="13605" spans="1:18" ht="32" x14ac:dyDescent="0.2">
      <c r="A13605" s="6" t="s">
        <v>11905</v>
      </c>
      <c r="B13605" s="6" t="s">
        <v>38292</v>
      </c>
      <c r="C13605" s="6" t="s">
        <v>320</v>
      </c>
      <c r="D13605" s="6" t="s">
        <v>38</v>
      </c>
      <c r="E13605" s="6" t="s">
        <v>38323</v>
      </c>
      <c r="F13605" s="6" t="s">
        <v>38007</v>
      </c>
      <c r="G13605" s="6" t="s">
        <v>11938</v>
      </c>
      <c r="H13605" s="6" t="str">
        <f t="shared" si="424"/>
        <v>883601724 Massachusetts Ave NW 2nd floor, Washington</v>
      </c>
      <c r="I13605" s="6" t="str">
        <f t="shared" si="425"/>
        <v>88360Missouri</v>
      </c>
      <c r="J13605" s="8" t="s">
        <v>38324</v>
      </c>
      <c r="K13605" s="10"/>
      <c r="L13605" s="8" t="s">
        <v>38325</v>
      </c>
      <c r="M13605" s="15">
        <v>444</v>
      </c>
      <c r="N13605" s="15">
        <v>312</v>
      </c>
      <c r="O13605" s="15">
        <v>756</v>
      </c>
      <c r="P13605" s="15">
        <v>2</v>
      </c>
      <c r="Q13605" s="4" t="s">
        <v>64764</v>
      </c>
      <c r="R13605" s="4" t="s">
        <v>64764</v>
      </c>
    </row>
    <row r="13606" spans="1:18" ht="32" x14ac:dyDescent="0.2">
      <c r="A13606" s="6" t="s">
        <v>11905</v>
      </c>
      <c r="B13606" s="6" t="s">
        <v>38292</v>
      </c>
      <c r="C13606" s="6" t="s">
        <v>320</v>
      </c>
      <c r="D13606" s="6" t="s">
        <v>42</v>
      </c>
      <c r="E13606" s="6" t="s">
        <v>38326</v>
      </c>
      <c r="F13606" s="6" t="s">
        <v>38007</v>
      </c>
      <c r="G13606" s="6" t="s">
        <v>11938</v>
      </c>
      <c r="H13606" s="6" t="str">
        <f t="shared" si="424"/>
        <v>883602225 West River Road North, Minneapolis, MN 55411</v>
      </c>
      <c r="I13606" s="6" t="str">
        <f t="shared" si="425"/>
        <v>88360Minnesota</v>
      </c>
      <c r="J13606" s="8" t="s">
        <v>38327</v>
      </c>
      <c r="K13606" s="10"/>
      <c r="L13606" s="8" t="s">
        <v>38328</v>
      </c>
      <c r="M13606" s="15">
        <v>813</v>
      </c>
      <c r="N13606" s="15">
        <v>538</v>
      </c>
      <c r="O13606" s="15">
        <v>1351</v>
      </c>
      <c r="P13606" s="15">
        <v>2</v>
      </c>
      <c r="Q13606" s="4" t="s">
        <v>64765</v>
      </c>
      <c r="R13606" s="4" t="s">
        <v>64765</v>
      </c>
    </row>
    <row r="13607" spans="1:18" ht="32" x14ac:dyDescent="0.2">
      <c r="A13607" s="6" t="s">
        <v>11905</v>
      </c>
      <c r="B13607" s="6" t="s">
        <v>38292</v>
      </c>
      <c r="C13607" s="6" t="s">
        <v>652</v>
      </c>
      <c r="D13607" s="6" t="s">
        <v>22</v>
      </c>
      <c r="E13607" s="6" t="s">
        <v>38329</v>
      </c>
      <c r="F13607" s="6" t="s">
        <v>38007</v>
      </c>
      <c r="G13607" s="6" t="s">
        <v>11938</v>
      </c>
      <c r="H13607" s="6" t="str">
        <f t="shared" si="424"/>
        <v>883605599 San Felipe St Suite 600 Houston Texas 77056</v>
      </c>
      <c r="I13607" s="6" t="str">
        <f t="shared" si="425"/>
        <v>88360Houston - Consulado</v>
      </c>
      <c r="J13607" s="8" t="s">
        <v>38330</v>
      </c>
      <c r="K13607" s="10"/>
      <c r="L13607" s="8" t="s">
        <v>38331</v>
      </c>
      <c r="M13607" s="15">
        <v>11589</v>
      </c>
      <c r="N13607" s="15">
        <v>9752</v>
      </c>
      <c r="O13607" s="15">
        <v>21341</v>
      </c>
      <c r="P13607" s="15">
        <v>31</v>
      </c>
      <c r="Q13607" s="4" t="s">
        <v>64766</v>
      </c>
      <c r="R13607" s="4" t="s">
        <v>64766</v>
      </c>
    </row>
    <row r="13608" spans="1:18" ht="16" x14ac:dyDescent="0.2">
      <c r="A13608" s="6" t="s">
        <v>11905</v>
      </c>
      <c r="B13608" s="6" t="s">
        <v>38292</v>
      </c>
      <c r="C13608" s="6" t="s">
        <v>652</v>
      </c>
      <c r="D13608" s="6" t="s">
        <v>30</v>
      </c>
      <c r="E13608" s="6" t="s">
        <v>38332</v>
      </c>
      <c r="F13608" s="6" t="s">
        <v>38007</v>
      </c>
      <c r="G13608" s="6" t="s">
        <v>11938</v>
      </c>
      <c r="H13608" s="6" t="str">
        <f t="shared" si="424"/>
        <v>88360</v>
      </c>
      <c r="I13608" s="6" t="str">
        <f t="shared" si="425"/>
        <v>88360Houston - Austin</v>
      </c>
      <c r="J13608" s="8" t="s">
        <v>38333</v>
      </c>
      <c r="K13608" s="10"/>
      <c r="L13608" s="10"/>
      <c r="M13608" s="15">
        <v>1094</v>
      </c>
      <c r="N13608" s="15">
        <v>764</v>
      </c>
      <c r="O13608" s="15">
        <v>1858</v>
      </c>
      <c r="P13608" s="15">
        <v>3</v>
      </c>
      <c r="Q13608" s="4" t="s">
        <v>64767</v>
      </c>
      <c r="R13608" s="4" t="s">
        <v>64767</v>
      </c>
    </row>
    <row r="13609" spans="1:18" ht="32" x14ac:dyDescent="0.2">
      <c r="A13609" s="6" t="s">
        <v>11905</v>
      </c>
      <c r="B13609" s="6" t="s">
        <v>38292</v>
      </c>
      <c r="C13609" s="6" t="s">
        <v>652</v>
      </c>
      <c r="D13609" s="6" t="s">
        <v>34</v>
      </c>
      <c r="E13609" s="6" t="s">
        <v>38334</v>
      </c>
      <c r="F13609" s="6" t="s">
        <v>38007</v>
      </c>
      <c r="G13609" s="6" t="s">
        <v>11938</v>
      </c>
      <c r="H13609" s="6" t="str">
        <f t="shared" si="424"/>
        <v>883608700 N. Stemmons FWY, Suite 101, Dallas</v>
      </c>
      <c r="I13609" s="6" t="str">
        <f t="shared" si="425"/>
        <v>88360Houston - Dallas</v>
      </c>
      <c r="J13609" s="8" t="s">
        <v>38335</v>
      </c>
      <c r="K13609" s="10"/>
      <c r="L13609" s="8" t="s">
        <v>38336</v>
      </c>
      <c r="M13609" s="15">
        <v>2656</v>
      </c>
      <c r="N13609" s="15">
        <v>1954</v>
      </c>
      <c r="O13609" s="15">
        <v>4610</v>
      </c>
      <c r="P13609" s="15">
        <v>7</v>
      </c>
      <c r="Q13609" s="4" t="s">
        <v>64768</v>
      </c>
      <c r="R13609" s="4" t="s">
        <v>64768</v>
      </c>
    </row>
    <row r="13610" spans="1:18" ht="16" x14ac:dyDescent="0.2">
      <c r="A13610" s="6" t="s">
        <v>11905</v>
      </c>
      <c r="B13610" s="6" t="s">
        <v>38292</v>
      </c>
      <c r="C13610" s="6" t="s">
        <v>652</v>
      </c>
      <c r="D13610" s="6" t="s">
        <v>38</v>
      </c>
      <c r="E13610" s="6" t="s">
        <v>38337</v>
      </c>
      <c r="F13610" s="6" t="s">
        <v>38007</v>
      </c>
      <c r="G13610" s="6" t="s">
        <v>11938</v>
      </c>
      <c r="H13610" s="6" t="str">
        <f t="shared" si="424"/>
        <v>88360</v>
      </c>
      <c r="I13610" s="6" t="str">
        <f t="shared" si="425"/>
        <v>88360Houston - Nueva Orleans</v>
      </c>
      <c r="J13610" s="8" t="s">
        <v>38338</v>
      </c>
      <c r="K13610" s="10"/>
      <c r="L13610" s="10"/>
      <c r="M13610" s="15">
        <v>479</v>
      </c>
      <c r="N13610" s="15">
        <v>342</v>
      </c>
      <c r="O13610" s="15">
        <v>821</v>
      </c>
      <c r="P13610" s="15">
        <v>2</v>
      </c>
      <c r="Q13610" s="4" t="s">
        <v>64769</v>
      </c>
      <c r="R13610" s="4" t="s">
        <v>64769</v>
      </c>
    </row>
    <row r="13611" spans="1:18" ht="32" x14ac:dyDescent="0.2">
      <c r="A13611" s="6" t="s">
        <v>11905</v>
      </c>
      <c r="B13611" s="6" t="s">
        <v>38292</v>
      </c>
      <c r="C13611" s="6" t="s">
        <v>652</v>
      </c>
      <c r="D13611" s="6" t="s">
        <v>42</v>
      </c>
      <c r="E13611" s="6" t="s">
        <v>38339</v>
      </c>
      <c r="F13611" s="6" t="s">
        <v>38007</v>
      </c>
      <c r="G13611" s="6" t="s">
        <v>11938</v>
      </c>
      <c r="H13611" s="6" t="str">
        <f t="shared" si="424"/>
        <v>883602720 SOUTH 129TH EAST AVENUE, TULSA</v>
      </c>
      <c r="I13611" s="6" t="str">
        <f t="shared" si="425"/>
        <v>88360Houston - Oklahoma City</v>
      </c>
      <c r="J13611" s="8" t="s">
        <v>38340</v>
      </c>
      <c r="K13611" s="10"/>
      <c r="L13611" s="8" t="s">
        <v>38341</v>
      </c>
      <c r="M13611" s="15">
        <v>436</v>
      </c>
      <c r="N13611" s="15">
        <v>307</v>
      </c>
      <c r="O13611" s="15">
        <v>743</v>
      </c>
      <c r="P13611" s="15">
        <v>2</v>
      </c>
      <c r="Q13611" s="4" t="s">
        <v>64770</v>
      </c>
      <c r="R13611" s="4" t="s">
        <v>64770</v>
      </c>
    </row>
    <row r="13612" spans="1:18" ht="32" x14ac:dyDescent="0.2">
      <c r="A13612" s="6" t="s">
        <v>11905</v>
      </c>
      <c r="B13612" s="6" t="s">
        <v>38292</v>
      </c>
      <c r="C13612" s="6" t="s">
        <v>652</v>
      </c>
      <c r="D13612" s="6" t="s">
        <v>46</v>
      </c>
      <c r="E13612" s="6" t="s">
        <v>38342</v>
      </c>
      <c r="F13612" s="6" t="s">
        <v>38007</v>
      </c>
      <c r="G13612" s="6" t="s">
        <v>11938</v>
      </c>
      <c r="H13612" s="6" t="str">
        <f t="shared" si="424"/>
        <v>883605599 San Felipe Street Suite 600 Houston Texas</v>
      </c>
      <c r="I13612" s="6" t="str">
        <f t="shared" si="425"/>
        <v>88360Houston - San Antonio</v>
      </c>
      <c r="J13612" s="8" t="s">
        <v>38343</v>
      </c>
      <c r="K13612" s="10"/>
      <c r="L13612" s="8" t="s">
        <v>38344</v>
      </c>
      <c r="M13612" s="15">
        <v>1001</v>
      </c>
      <c r="N13612" s="15">
        <v>660</v>
      </c>
      <c r="O13612" s="15">
        <v>1661</v>
      </c>
      <c r="P13612" s="15">
        <v>3</v>
      </c>
      <c r="Q13612" s="5" t="s">
        <v>65126</v>
      </c>
      <c r="R13612" s="5" t="s">
        <v>65126</v>
      </c>
    </row>
    <row r="13613" spans="1:18" ht="32" x14ac:dyDescent="0.2">
      <c r="A13613" s="6" t="s">
        <v>11905</v>
      </c>
      <c r="B13613" s="6" t="s">
        <v>38292</v>
      </c>
      <c r="C13613" s="6" t="s">
        <v>777</v>
      </c>
      <c r="D13613" s="6" t="s">
        <v>22</v>
      </c>
      <c r="E13613" s="6" t="s">
        <v>38345</v>
      </c>
      <c r="F13613" s="6" t="s">
        <v>38007</v>
      </c>
      <c r="G13613" s="6" t="s">
        <v>11938</v>
      </c>
      <c r="H13613" s="6" t="str">
        <f t="shared" si="424"/>
        <v>883608383 Wilshire Blvd Suite930 Beverly Hills CA 90211</v>
      </c>
      <c r="I13613" s="6" t="str">
        <f t="shared" si="425"/>
        <v>88360Los Angeles - Consulado</v>
      </c>
      <c r="J13613" s="8" t="s">
        <v>38346</v>
      </c>
      <c r="K13613" s="10"/>
      <c r="L13613" s="8" t="s">
        <v>38347</v>
      </c>
      <c r="M13613" s="15">
        <v>5881</v>
      </c>
      <c r="N13613" s="15">
        <v>5037</v>
      </c>
      <c r="O13613" s="15">
        <v>10918</v>
      </c>
      <c r="P13613" s="15">
        <v>16</v>
      </c>
      <c r="Q13613" s="4" t="s">
        <v>64771</v>
      </c>
      <c r="R13613" s="4" t="s">
        <v>64771</v>
      </c>
    </row>
    <row r="13614" spans="1:18" ht="32" x14ac:dyDescent="0.2">
      <c r="A13614" s="6" t="s">
        <v>11905</v>
      </c>
      <c r="B13614" s="6" t="s">
        <v>38292</v>
      </c>
      <c r="C13614" s="6" t="s">
        <v>777</v>
      </c>
      <c r="D13614" s="6" t="s">
        <v>30</v>
      </c>
      <c r="E13614" s="6" t="s">
        <v>38348</v>
      </c>
      <c r="F13614" s="6" t="s">
        <v>38007</v>
      </c>
      <c r="G13614" s="6" t="s">
        <v>11938</v>
      </c>
      <c r="H13614" s="6" t="str">
        <f t="shared" si="424"/>
        <v>883601820 San Pedro Dr. NE, Albuquerque, NM 87110</v>
      </c>
      <c r="I13614" s="6" t="str">
        <f t="shared" si="425"/>
        <v>88360Los Angeles - Albuquerque</v>
      </c>
      <c r="J13614" s="8" t="s">
        <v>38349</v>
      </c>
      <c r="K13614" s="10"/>
      <c r="L13614" s="8" t="s">
        <v>38350</v>
      </c>
      <c r="M13614" s="15">
        <v>92</v>
      </c>
      <c r="N13614" s="15">
        <v>73</v>
      </c>
      <c r="O13614" s="15">
        <v>165</v>
      </c>
      <c r="P13614" s="15">
        <v>1</v>
      </c>
      <c r="Q13614" s="4" t="s">
        <v>64772</v>
      </c>
      <c r="R13614" s="4" t="s">
        <v>64772</v>
      </c>
    </row>
    <row r="13615" spans="1:18" ht="16" x14ac:dyDescent="0.2">
      <c r="A13615" s="6" t="s">
        <v>11905</v>
      </c>
      <c r="B13615" s="6" t="s">
        <v>38292</v>
      </c>
      <c r="C13615" s="6" t="s">
        <v>777</v>
      </c>
      <c r="D13615" s="6" t="s">
        <v>34</v>
      </c>
      <c r="E13615" s="6" t="s">
        <v>38351</v>
      </c>
      <c r="F13615" s="6" t="s">
        <v>38007</v>
      </c>
      <c r="G13615" s="6" t="s">
        <v>11938</v>
      </c>
      <c r="H13615" s="6" t="str">
        <f t="shared" si="424"/>
        <v>883605107 N 7th Street</v>
      </c>
      <c r="I13615" s="6" t="str">
        <f t="shared" si="425"/>
        <v>88360Los Angeles - Phoenix</v>
      </c>
      <c r="J13615" s="8" t="s">
        <v>38352</v>
      </c>
      <c r="K13615" s="10"/>
      <c r="L13615" s="8" t="s">
        <v>38353</v>
      </c>
      <c r="M13615" s="15">
        <v>770</v>
      </c>
      <c r="N13615" s="15">
        <v>472</v>
      </c>
      <c r="O13615" s="15">
        <v>1242</v>
      </c>
      <c r="P13615" s="15">
        <v>2</v>
      </c>
      <c r="Q13615" s="4" t="s">
        <v>64773</v>
      </c>
      <c r="R13615" s="4" t="s">
        <v>64773</v>
      </c>
    </row>
    <row r="13616" spans="1:18" ht="32" x14ac:dyDescent="0.2">
      <c r="A13616" s="6" t="s">
        <v>11905</v>
      </c>
      <c r="B13616" s="6" t="s">
        <v>38292</v>
      </c>
      <c r="C13616" s="6" t="s">
        <v>777</v>
      </c>
      <c r="D13616" s="6" t="s">
        <v>38</v>
      </c>
      <c r="E13616" s="6" t="s">
        <v>38354</v>
      </c>
      <c r="F13616" s="6" t="s">
        <v>38007</v>
      </c>
      <c r="G13616" s="6" t="s">
        <v>11938</v>
      </c>
      <c r="H13616" s="6" t="str">
        <f t="shared" si="424"/>
        <v>883602100 Pan American Pl, San Diego, CA 92101</v>
      </c>
      <c r="I13616" s="6" t="str">
        <f t="shared" si="425"/>
        <v>88360Los Angeles - San Diego</v>
      </c>
      <c r="J13616" s="8" t="s">
        <v>38355</v>
      </c>
      <c r="K13616" s="10"/>
      <c r="L13616" s="8" t="s">
        <v>38356</v>
      </c>
      <c r="M13616" s="15">
        <v>676</v>
      </c>
      <c r="N13616" s="15">
        <v>409</v>
      </c>
      <c r="O13616" s="15">
        <v>1085</v>
      </c>
      <c r="P13616" s="15">
        <v>2</v>
      </c>
      <c r="Q13616" s="4" t="s">
        <v>64774</v>
      </c>
      <c r="R13616" s="4" t="s">
        <v>64774</v>
      </c>
    </row>
    <row r="13617" spans="1:18" ht="32" x14ac:dyDescent="0.2">
      <c r="A13617" s="6" t="s">
        <v>11905</v>
      </c>
      <c r="B13617" s="6" t="s">
        <v>38292</v>
      </c>
      <c r="C13617" s="6" t="s">
        <v>857</v>
      </c>
      <c r="D13617" s="6" t="s">
        <v>22</v>
      </c>
      <c r="E13617" s="6" t="s">
        <v>38357</v>
      </c>
      <c r="F13617" s="6" t="s">
        <v>38007</v>
      </c>
      <c r="G13617" s="6" t="s">
        <v>11938</v>
      </c>
      <c r="H13617" s="6" t="str">
        <f t="shared" si="424"/>
        <v>88360280 Aragon Ave, Coral Gables, Fl 33134</v>
      </c>
      <c r="I13617" s="6" t="str">
        <f t="shared" si="425"/>
        <v>88360Miami - Consulado</v>
      </c>
      <c r="J13617" s="8" t="s">
        <v>38358</v>
      </c>
      <c r="K13617" s="10"/>
      <c r="L13617" s="8" t="s">
        <v>38359</v>
      </c>
      <c r="M13617" s="15">
        <v>25824</v>
      </c>
      <c r="N13617" s="15">
        <v>21990</v>
      </c>
      <c r="O13617" s="15">
        <v>47814</v>
      </c>
      <c r="P13617" s="15">
        <v>69</v>
      </c>
      <c r="Q13617" s="5" t="s">
        <v>65127</v>
      </c>
      <c r="R13617" s="5" t="s">
        <v>65127</v>
      </c>
    </row>
    <row r="13618" spans="1:18" ht="32" x14ac:dyDescent="0.2">
      <c r="A13618" s="6" t="s">
        <v>11905</v>
      </c>
      <c r="B13618" s="6" t="s">
        <v>38292</v>
      </c>
      <c r="C13618" s="6" t="s">
        <v>857</v>
      </c>
      <c r="D13618" s="6" t="s">
        <v>30</v>
      </c>
      <c r="E13618" s="6" t="s">
        <v>38360</v>
      </c>
      <c r="F13618" s="6" t="s">
        <v>38007</v>
      </c>
      <c r="G13618" s="6" t="s">
        <v>11938</v>
      </c>
      <c r="H13618" s="6" t="str">
        <f t="shared" si="424"/>
        <v>88360280 Aragon Ave, Coral Gables, Fl 33134</v>
      </c>
      <c r="I13618" s="6" t="str">
        <f t="shared" si="425"/>
        <v>88360Miami - Hialeah</v>
      </c>
      <c r="J13618" s="8" t="s">
        <v>38361</v>
      </c>
      <c r="K13618" s="10"/>
      <c r="L13618" s="8" t="s">
        <v>38359</v>
      </c>
      <c r="M13618" s="15">
        <v>5630</v>
      </c>
      <c r="N13618" s="15">
        <v>3904</v>
      </c>
      <c r="O13618" s="15">
        <v>9534</v>
      </c>
      <c r="P13618" s="15">
        <v>14</v>
      </c>
      <c r="Q13618" s="5" t="s">
        <v>65128</v>
      </c>
      <c r="R13618" s="5" t="s">
        <v>65128</v>
      </c>
    </row>
    <row r="13619" spans="1:18" ht="16" x14ac:dyDescent="0.2">
      <c r="A13619" s="6" t="s">
        <v>11905</v>
      </c>
      <c r="B13619" s="6" t="s">
        <v>38292</v>
      </c>
      <c r="C13619" s="6" t="s">
        <v>857</v>
      </c>
      <c r="D13619" s="6" t="s">
        <v>34</v>
      </c>
      <c r="E13619" s="6" t="s">
        <v>38362</v>
      </c>
      <c r="F13619" s="6" t="s">
        <v>38007</v>
      </c>
      <c r="G13619" s="6" t="s">
        <v>11938</v>
      </c>
      <c r="H13619" s="6" t="str">
        <f t="shared" si="424"/>
        <v>88360</v>
      </c>
      <c r="I13619" s="6" t="str">
        <f t="shared" si="425"/>
        <v>88360Miami - Kendall</v>
      </c>
      <c r="J13619" s="8" t="s">
        <v>38363</v>
      </c>
      <c r="K13619" s="10"/>
      <c r="L13619" s="10"/>
      <c r="M13619" s="15">
        <v>9984</v>
      </c>
      <c r="N13619" s="15">
        <v>6134</v>
      </c>
      <c r="O13619" s="15">
        <v>16118</v>
      </c>
      <c r="P13619" s="15">
        <v>24</v>
      </c>
      <c r="Q13619" s="4" t="s">
        <v>64775</v>
      </c>
      <c r="R13619" s="4" t="s">
        <v>64775</v>
      </c>
    </row>
    <row r="13620" spans="1:18" ht="32" x14ac:dyDescent="0.2">
      <c r="A13620" s="6" t="s">
        <v>11905</v>
      </c>
      <c r="B13620" s="6" t="s">
        <v>38292</v>
      </c>
      <c r="C13620" s="6" t="s">
        <v>857</v>
      </c>
      <c r="D13620" s="6" t="s">
        <v>38</v>
      </c>
      <c r="E13620" s="6" t="s">
        <v>38364</v>
      </c>
      <c r="F13620" s="6" t="s">
        <v>38007</v>
      </c>
      <c r="G13620" s="6" t="s">
        <v>11938</v>
      </c>
      <c r="H13620" s="6" t="str">
        <f t="shared" si="424"/>
        <v>88360Hotel La Quinta INN 3701 N. University Drive</v>
      </c>
      <c r="I13620" s="6" t="str">
        <f t="shared" si="425"/>
        <v>88360Miami - Coral Springs</v>
      </c>
      <c r="J13620" s="8" t="s">
        <v>38365</v>
      </c>
      <c r="K13620" s="10"/>
      <c r="L13620" s="8" t="s">
        <v>38366</v>
      </c>
      <c r="M13620" s="15">
        <v>6920</v>
      </c>
      <c r="N13620" s="15">
        <v>4775</v>
      </c>
      <c r="O13620" s="15">
        <v>11695</v>
      </c>
      <c r="P13620" s="15">
        <v>17</v>
      </c>
      <c r="Q13620" s="4" t="s">
        <v>64776</v>
      </c>
      <c r="R13620" s="4" t="s">
        <v>64776</v>
      </c>
    </row>
    <row r="13621" spans="1:18" ht="32" x14ac:dyDescent="0.2">
      <c r="A13621" s="6" t="s">
        <v>11905</v>
      </c>
      <c r="B13621" s="6" t="s">
        <v>38292</v>
      </c>
      <c r="C13621" s="6" t="s">
        <v>857</v>
      </c>
      <c r="D13621" s="6" t="s">
        <v>42</v>
      </c>
      <c r="E13621" s="6" t="s">
        <v>38367</v>
      </c>
      <c r="F13621" s="6" t="s">
        <v>38007</v>
      </c>
      <c r="G13621" s="6" t="s">
        <v>11938</v>
      </c>
      <c r="H13621" s="6" t="str">
        <f t="shared" si="424"/>
        <v>88360Hilton Garden Inn Sarasota-Bradenton Airport 8270</v>
      </c>
      <c r="I13621" s="6" t="str">
        <f t="shared" si="425"/>
        <v>88360Miami - Sarasota</v>
      </c>
      <c r="J13621" s="8" t="s">
        <v>38368</v>
      </c>
      <c r="K13621" s="10"/>
      <c r="L13621" s="8" t="s">
        <v>38369</v>
      </c>
      <c r="M13621" s="15">
        <v>1243</v>
      </c>
      <c r="N13621" s="15">
        <v>809</v>
      </c>
      <c r="O13621" s="15">
        <v>2052</v>
      </c>
      <c r="P13621" s="15">
        <v>3</v>
      </c>
      <c r="Q13621" s="4" t="s">
        <v>64777</v>
      </c>
      <c r="R13621" s="4" t="s">
        <v>64777</v>
      </c>
    </row>
    <row r="13622" spans="1:18" ht="32" x14ac:dyDescent="0.2">
      <c r="A13622" s="6" t="s">
        <v>11905</v>
      </c>
      <c r="B13622" s="6" t="s">
        <v>38292</v>
      </c>
      <c r="C13622" s="6" t="s">
        <v>857</v>
      </c>
      <c r="D13622" s="6" t="s">
        <v>46</v>
      </c>
      <c r="E13622" s="6" t="s">
        <v>38370</v>
      </c>
      <c r="F13622" s="6" t="s">
        <v>38007</v>
      </c>
      <c r="G13622" s="6" t="s">
        <v>11938</v>
      </c>
      <c r="H13622" s="6" t="str">
        <f t="shared" si="424"/>
        <v>88360RICK CASE HONDA 15700 Rick Case Honda Way Weston</v>
      </c>
      <c r="I13622" s="6" t="str">
        <f t="shared" si="425"/>
        <v>88360Miami - Weston</v>
      </c>
      <c r="J13622" s="8" t="s">
        <v>38371</v>
      </c>
      <c r="K13622" s="10"/>
      <c r="L13622" s="8" t="s">
        <v>38372</v>
      </c>
      <c r="M13622" s="15">
        <v>10842</v>
      </c>
      <c r="N13622" s="15">
        <v>7277</v>
      </c>
      <c r="O13622" s="15">
        <v>18119</v>
      </c>
      <c r="P13622" s="15">
        <v>27</v>
      </c>
      <c r="Q13622" s="4" t="s">
        <v>64778</v>
      </c>
      <c r="R13622" s="4" t="s">
        <v>64778</v>
      </c>
    </row>
    <row r="13623" spans="1:18" ht="32" x14ac:dyDescent="0.2">
      <c r="A13623" s="6" t="s">
        <v>11905</v>
      </c>
      <c r="B13623" s="6" t="s">
        <v>38292</v>
      </c>
      <c r="C13623" s="6" t="s">
        <v>857</v>
      </c>
      <c r="D13623" s="6" t="s">
        <v>50</v>
      </c>
      <c r="E13623" s="6" t="s">
        <v>38373</v>
      </c>
      <c r="F13623" s="6" t="s">
        <v>38007</v>
      </c>
      <c r="G13623" s="6" t="s">
        <v>11938</v>
      </c>
      <c r="H13623" s="6" t="str">
        <f t="shared" si="424"/>
        <v>88360Joaquin Garcia High School, 4906 Lyons Rd</v>
      </c>
      <c r="I13623" s="6" t="str">
        <f t="shared" si="425"/>
        <v>88360Miami - West Palm Beach</v>
      </c>
      <c r="J13623" s="8" t="s">
        <v>38374</v>
      </c>
      <c r="K13623" s="10"/>
      <c r="L13623" s="8" t="s">
        <v>38375</v>
      </c>
      <c r="M13623" s="15">
        <v>5958</v>
      </c>
      <c r="N13623" s="15">
        <v>3795</v>
      </c>
      <c r="O13623" s="15">
        <v>9753</v>
      </c>
      <c r="P13623" s="15">
        <v>15</v>
      </c>
      <c r="Q13623" s="4" t="s">
        <v>64779</v>
      </c>
      <c r="R13623" s="4" t="s">
        <v>64779</v>
      </c>
    </row>
    <row r="13624" spans="1:18" ht="32" x14ac:dyDescent="0.2">
      <c r="A13624" s="6" t="s">
        <v>11905</v>
      </c>
      <c r="B13624" s="6" t="s">
        <v>38292</v>
      </c>
      <c r="C13624" s="6" t="s">
        <v>1904</v>
      </c>
      <c r="D13624" s="6" t="s">
        <v>22</v>
      </c>
      <c r="E13624" s="6" t="s">
        <v>38376</v>
      </c>
      <c r="F13624" s="6" t="s">
        <v>38007</v>
      </c>
      <c r="G13624" s="6" t="s">
        <v>11938</v>
      </c>
      <c r="H13624" s="6" t="str">
        <f t="shared" si="424"/>
        <v>8836010East 46th Street New York, NY, 10017</v>
      </c>
      <c r="I13624" s="6" t="str">
        <f t="shared" si="425"/>
        <v>88360Nueva York - Consulado</v>
      </c>
      <c r="J13624" s="8" t="s">
        <v>38377</v>
      </c>
      <c r="K13624" s="10"/>
      <c r="L13624" s="8" t="s">
        <v>38378</v>
      </c>
      <c r="M13624" s="15">
        <v>18851</v>
      </c>
      <c r="N13624" s="15">
        <v>18171</v>
      </c>
      <c r="O13624" s="15">
        <v>37022</v>
      </c>
      <c r="P13624" s="15">
        <v>54</v>
      </c>
      <c r="Q13624" s="4" t="s">
        <v>64780</v>
      </c>
      <c r="R13624" s="4" t="s">
        <v>64780</v>
      </c>
    </row>
    <row r="13625" spans="1:18" ht="32" x14ac:dyDescent="0.2">
      <c r="A13625" s="6" t="s">
        <v>11905</v>
      </c>
      <c r="B13625" s="6" t="s">
        <v>38292</v>
      </c>
      <c r="C13625" s="6" t="s">
        <v>1904</v>
      </c>
      <c r="D13625" s="6" t="s">
        <v>30</v>
      </c>
      <c r="E13625" s="6" t="s">
        <v>38379</v>
      </c>
      <c r="F13625" s="6" t="s">
        <v>38007</v>
      </c>
      <c r="G13625" s="6" t="s">
        <v>11938</v>
      </c>
      <c r="H13625" s="6" t="str">
        <f t="shared" si="424"/>
        <v>883601795 Brentwood Rd, Brentwood, NY 11717</v>
      </c>
      <c r="I13625" s="6" t="str">
        <f t="shared" si="425"/>
        <v>88360Nueva York - Brentwood</v>
      </c>
      <c r="J13625" s="8" t="s">
        <v>38380</v>
      </c>
      <c r="K13625" s="10"/>
      <c r="L13625" s="8" t="s">
        <v>38381</v>
      </c>
      <c r="M13625" s="15">
        <v>1911</v>
      </c>
      <c r="N13625" s="15">
        <v>1508</v>
      </c>
      <c r="O13625" s="15">
        <v>3419</v>
      </c>
      <c r="P13625" s="15">
        <v>5</v>
      </c>
      <c r="Q13625" s="4" t="s">
        <v>64781</v>
      </c>
      <c r="R13625" s="4" t="s">
        <v>64781</v>
      </c>
    </row>
    <row r="13626" spans="1:18" ht="32" x14ac:dyDescent="0.2">
      <c r="A13626" s="6" t="s">
        <v>11905</v>
      </c>
      <c r="B13626" s="6" t="s">
        <v>38292</v>
      </c>
      <c r="C13626" s="6" t="s">
        <v>1904</v>
      </c>
      <c r="D13626" s="6" t="s">
        <v>34</v>
      </c>
      <c r="E13626" s="6" t="s">
        <v>38382</v>
      </c>
      <c r="F13626" s="6" t="s">
        <v>38007</v>
      </c>
      <c r="G13626" s="6" t="s">
        <v>11938</v>
      </c>
      <c r="H13626" s="6" t="str">
        <f t="shared" si="424"/>
        <v>88360500 Main St, Hartford, CT 06103, Estados Unidos</v>
      </c>
      <c r="I13626" s="6" t="str">
        <f t="shared" si="425"/>
        <v>88360Nueva York - Connecticut - Bridge</v>
      </c>
      <c r="J13626" s="8" t="s">
        <v>38383</v>
      </c>
      <c r="K13626" s="10"/>
      <c r="L13626" s="8" t="s">
        <v>38384</v>
      </c>
      <c r="M13626" s="15">
        <v>1489</v>
      </c>
      <c r="N13626" s="15">
        <v>1099</v>
      </c>
      <c r="O13626" s="15">
        <v>2588</v>
      </c>
      <c r="P13626" s="15">
        <v>4</v>
      </c>
      <c r="Q13626" s="4" t="s">
        <v>64782</v>
      </c>
      <c r="R13626" s="4" t="s">
        <v>64782</v>
      </c>
    </row>
    <row r="13627" spans="1:18" ht="32" x14ac:dyDescent="0.2">
      <c r="A13627" s="6" t="s">
        <v>11905</v>
      </c>
      <c r="B13627" s="6" t="s">
        <v>38292</v>
      </c>
      <c r="C13627" s="6" t="s">
        <v>1904</v>
      </c>
      <c r="D13627" s="6" t="s">
        <v>38</v>
      </c>
      <c r="E13627" s="6" t="s">
        <v>38385</v>
      </c>
      <c r="F13627" s="6" t="s">
        <v>38007</v>
      </c>
      <c r="G13627" s="6" t="s">
        <v>11938</v>
      </c>
      <c r="H13627" s="6" t="str">
        <f t="shared" si="424"/>
        <v>88360113 Bowman Ave., Port Chester, NY 10573</v>
      </c>
      <c r="I13627" s="6" t="str">
        <f t="shared" si="425"/>
        <v>88360Nueva York - Port Chester</v>
      </c>
      <c r="J13627" s="8" t="s">
        <v>38386</v>
      </c>
      <c r="K13627" s="10"/>
      <c r="L13627" s="8" t="s">
        <v>38387</v>
      </c>
      <c r="M13627" s="15">
        <v>1274</v>
      </c>
      <c r="N13627" s="15">
        <v>1003</v>
      </c>
      <c r="O13627" s="15">
        <v>2277</v>
      </c>
      <c r="P13627" s="15">
        <v>4</v>
      </c>
      <c r="Q13627" s="4" t="s">
        <v>64783</v>
      </c>
      <c r="R13627" s="4" t="s">
        <v>64783</v>
      </c>
    </row>
    <row r="13628" spans="1:18" ht="32" x14ac:dyDescent="0.2">
      <c r="A13628" s="6" t="s">
        <v>11905</v>
      </c>
      <c r="B13628" s="6" t="s">
        <v>38292</v>
      </c>
      <c r="C13628" s="6" t="s">
        <v>1904</v>
      </c>
      <c r="D13628" s="6" t="s">
        <v>42</v>
      </c>
      <c r="E13628" s="6" t="s">
        <v>38388</v>
      </c>
      <c r="F13628" s="6" t="s">
        <v>38007</v>
      </c>
      <c r="G13628" s="6" t="s">
        <v>11938</v>
      </c>
      <c r="H13628" s="6" t="str">
        <f t="shared" si="424"/>
        <v>8836075-07 31 Avenida e. Elmhurst Queens, N.Y. 11370</v>
      </c>
      <c r="I13628" s="6" t="str">
        <f t="shared" si="425"/>
        <v>88360Nueva York - Queens</v>
      </c>
      <c r="J13628" s="8" t="s">
        <v>38389</v>
      </c>
      <c r="K13628" s="10"/>
      <c r="L13628" s="8" t="s">
        <v>38390</v>
      </c>
      <c r="M13628" s="15">
        <v>12685</v>
      </c>
      <c r="N13628" s="15">
        <v>9325</v>
      </c>
      <c r="O13628" s="15">
        <v>22010</v>
      </c>
      <c r="P13628" s="15">
        <v>32</v>
      </c>
      <c r="Q13628" s="4" t="s">
        <v>64784</v>
      </c>
      <c r="R13628" s="4" t="s">
        <v>64784</v>
      </c>
    </row>
    <row r="13629" spans="1:18" ht="32" x14ac:dyDescent="0.2">
      <c r="A13629" s="6" t="s">
        <v>11905</v>
      </c>
      <c r="B13629" s="6" t="s">
        <v>38292</v>
      </c>
      <c r="C13629" s="6" t="s">
        <v>1904</v>
      </c>
      <c r="D13629" s="6" t="s">
        <v>46</v>
      </c>
      <c r="E13629" s="6" t="s">
        <v>38391</v>
      </c>
      <c r="F13629" s="6" t="s">
        <v>38007</v>
      </c>
      <c r="G13629" s="6" t="s">
        <v>11938</v>
      </c>
      <c r="H13629" s="6" t="str">
        <f t="shared" si="424"/>
        <v>88360255 Main street, White Plains, NY 10601</v>
      </c>
      <c r="I13629" s="6" t="str">
        <f t="shared" si="425"/>
        <v>88360Nueva York - White Plains</v>
      </c>
      <c r="J13629" s="8" t="s">
        <v>38392</v>
      </c>
      <c r="K13629" s="10"/>
      <c r="L13629" s="8" t="s">
        <v>38393</v>
      </c>
      <c r="M13629" s="15">
        <v>1631</v>
      </c>
      <c r="N13629" s="15">
        <v>1168</v>
      </c>
      <c r="O13629" s="15">
        <v>2799</v>
      </c>
      <c r="P13629" s="15">
        <v>5</v>
      </c>
      <c r="Q13629" s="4" t="s">
        <v>64785</v>
      </c>
      <c r="R13629" s="4" t="s">
        <v>64785</v>
      </c>
    </row>
    <row r="13630" spans="1:18" ht="32" x14ac:dyDescent="0.2">
      <c r="A13630" s="6" t="s">
        <v>11905</v>
      </c>
      <c r="B13630" s="6" t="s">
        <v>38292</v>
      </c>
      <c r="C13630" s="6" t="s">
        <v>1904</v>
      </c>
      <c r="D13630" s="6" t="s">
        <v>196</v>
      </c>
      <c r="E13630" s="6" t="s">
        <v>38394</v>
      </c>
      <c r="F13630" s="6" t="s">
        <v>38007</v>
      </c>
      <c r="G13630" s="6" t="s">
        <v>11938</v>
      </c>
      <c r="H13630" s="6" t="str">
        <f t="shared" si="424"/>
        <v>8836031 E Montauk Hwy, Hampton Bays, NY 11946</v>
      </c>
      <c r="I13630" s="6" t="str">
        <f t="shared" si="425"/>
        <v>88360Nueva York - Los Hampton</v>
      </c>
      <c r="J13630" s="8" t="s">
        <v>38395</v>
      </c>
      <c r="K13630" s="10"/>
      <c r="L13630" s="8" t="s">
        <v>38396</v>
      </c>
      <c r="M13630" s="15">
        <v>389</v>
      </c>
      <c r="N13630" s="15">
        <v>342</v>
      </c>
      <c r="O13630" s="15">
        <v>731</v>
      </c>
      <c r="P13630" s="15">
        <v>2</v>
      </c>
      <c r="Q13630" s="4" t="s">
        <v>64786</v>
      </c>
      <c r="R13630" s="4" t="s">
        <v>64786</v>
      </c>
    </row>
    <row r="13631" spans="1:18" ht="32" x14ac:dyDescent="0.2">
      <c r="A13631" s="6" t="s">
        <v>11905</v>
      </c>
      <c r="B13631" s="6" t="s">
        <v>38292</v>
      </c>
      <c r="C13631" s="6" t="s">
        <v>6232</v>
      </c>
      <c r="D13631" s="6" t="s">
        <v>22</v>
      </c>
      <c r="E13631" s="6" t="s">
        <v>38397</v>
      </c>
      <c r="F13631" s="6" t="s">
        <v>38007</v>
      </c>
      <c r="G13631" s="6" t="s">
        <v>11938</v>
      </c>
      <c r="H13631" s="6" t="str">
        <f t="shared" si="424"/>
        <v>88360550 Broad Street 15Th Floor, Newark, Nj 07102</v>
      </c>
      <c r="I13631" s="6" t="str">
        <f t="shared" si="425"/>
        <v>88360Newark - Consulado</v>
      </c>
      <c r="J13631" s="8" t="s">
        <v>38398</v>
      </c>
      <c r="K13631" s="10"/>
      <c r="L13631" s="8" t="s">
        <v>38399</v>
      </c>
      <c r="M13631" s="15">
        <v>3611</v>
      </c>
      <c r="N13631" s="15">
        <v>3529</v>
      </c>
      <c r="O13631" s="15">
        <v>7140</v>
      </c>
      <c r="P13631" s="15">
        <v>11</v>
      </c>
      <c r="Q13631" s="5" t="s">
        <v>65129</v>
      </c>
      <c r="R13631" s="5" t="s">
        <v>65129</v>
      </c>
    </row>
    <row r="13632" spans="1:18" ht="32" x14ac:dyDescent="0.2">
      <c r="A13632" s="6" t="s">
        <v>11905</v>
      </c>
      <c r="B13632" s="6" t="s">
        <v>38292</v>
      </c>
      <c r="C13632" s="6" t="s">
        <v>6232</v>
      </c>
      <c r="D13632" s="6" t="s">
        <v>30</v>
      </c>
      <c r="E13632" s="6" t="s">
        <v>38400</v>
      </c>
      <c r="F13632" s="6" t="s">
        <v>38007</v>
      </c>
      <c r="G13632" s="6" t="s">
        <v>11938</v>
      </c>
      <c r="H13632" s="6" t="str">
        <f t="shared" si="424"/>
        <v>883601713 Arctic Ave, Atlantic City, NJ 08401</v>
      </c>
      <c r="I13632" s="6" t="str">
        <f t="shared" si="425"/>
        <v>88360Newark  - Atlantic City</v>
      </c>
      <c r="J13632" s="8" t="s">
        <v>38401</v>
      </c>
      <c r="K13632" s="10"/>
      <c r="L13632" s="8" t="s">
        <v>38402</v>
      </c>
      <c r="M13632" s="15">
        <v>358</v>
      </c>
      <c r="N13632" s="15">
        <v>281</v>
      </c>
      <c r="O13632" s="15">
        <v>639</v>
      </c>
      <c r="P13632" s="15">
        <v>1</v>
      </c>
      <c r="Q13632" s="4" t="s">
        <v>64787</v>
      </c>
      <c r="R13632" s="4" t="s">
        <v>64787</v>
      </c>
    </row>
    <row r="13633" spans="1:18" ht="32" x14ac:dyDescent="0.2">
      <c r="A13633" s="6" t="s">
        <v>11905</v>
      </c>
      <c r="B13633" s="6" t="s">
        <v>38292</v>
      </c>
      <c r="C13633" s="6" t="s">
        <v>6232</v>
      </c>
      <c r="D13633" s="6" t="s">
        <v>34</v>
      </c>
      <c r="E13633" s="6" t="s">
        <v>38403</v>
      </c>
      <c r="F13633" s="6" t="s">
        <v>38007</v>
      </c>
      <c r="G13633" s="6" t="s">
        <v>11938</v>
      </c>
      <c r="H13633" s="6" t="str">
        <f t="shared" si="424"/>
        <v>88360Club Colombia Dover. 11 E Blackwell St, Dover</v>
      </c>
      <c r="I13633" s="6" t="str">
        <f t="shared" si="425"/>
        <v>88360Newark  - Dover</v>
      </c>
      <c r="J13633" s="8" t="s">
        <v>38404</v>
      </c>
      <c r="K13633" s="10"/>
      <c r="L13633" s="8" t="s">
        <v>38405</v>
      </c>
      <c r="M13633" s="15">
        <v>1665</v>
      </c>
      <c r="N13633" s="15">
        <v>1334</v>
      </c>
      <c r="O13633" s="15">
        <v>2999</v>
      </c>
      <c r="P13633" s="15">
        <v>5</v>
      </c>
      <c r="Q13633" s="4" t="s">
        <v>64788</v>
      </c>
      <c r="R13633" s="4" t="s">
        <v>64788</v>
      </c>
    </row>
    <row r="13634" spans="1:18" ht="16" x14ac:dyDescent="0.2">
      <c r="A13634" s="6" t="s">
        <v>11905</v>
      </c>
      <c r="B13634" s="6" t="s">
        <v>38292</v>
      </c>
      <c r="C13634" s="6" t="s">
        <v>6232</v>
      </c>
      <c r="D13634" s="6" t="s">
        <v>38</v>
      </c>
      <c r="E13634" s="6" t="s">
        <v>38406</v>
      </c>
      <c r="F13634" s="6" t="s">
        <v>38007</v>
      </c>
      <c r="G13634" s="6" t="s">
        <v>11938</v>
      </c>
      <c r="H13634" s="6" t="str">
        <f t="shared" si="424"/>
        <v>88360</v>
      </c>
      <c r="I13634" s="6" t="str">
        <f t="shared" si="425"/>
        <v>88360Newark  - Elizabeth</v>
      </c>
      <c r="J13634" s="8" t="s">
        <v>38407</v>
      </c>
      <c r="K13634" s="10"/>
      <c r="L13634" s="10"/>
      <c r="M13634" s="15">
        <v>5139</v>
      </c>
      <c r="N13634" s="15">
        <v>4043</v>
      </c>
      <c r="O13634" s="15">
        <v>9182</v>
      </c>
      <c r="P13634" s="15">
        <v>14</v>
      </c>
      <c r="Q13634" s="5" t="s">
        <v>65130</v>
      </c>
      <c r="R13634" s="5" t="s">
        <v>65130</v>
      </c>
    </row>
    <row r="13635" spans="1:18" ht="32" x14ac:dyDescent="0.2">
      <c r="A13635" s="6" t="s">
        <v>11905</v>
      </c>
      <c r="B13635" s="6" t="s">
        <v>38292</v>
      </c>
      <c r="C13635" s="6" t="s">
        <v>6232</v>
      </c>
      <c r="D13635" s="6" t="s">
        <v>42</v>
      </c>
      <c r="E13635" s="6" t="s">
        <v>38408</v>
      </c>
      <c r="F13635" s="6" t="s">
        <v>38007</v>
      </c>
      <c r="G13635" s="6" t="s">
        <v>11938</v>
      </c>
      <c r="H13635" s="6" t="str">
        <f t="shared" si="424"/>
        <v>88360Johnson Public Library. 274 Main Street Hackensack</v>
      </c>
      <c r="I13635" s="6" t="str">
        <f t="shared" si="425"/>
        <v>88360Newark  - Hackensack</v>
      </c>
      <c r="J13635" s="8" t="s">
        <v>38409</v>
      </c>
      <c r="K13635" s="10"/>
      <c r="L13635" s="8" t="s">
        <v>38410</v>
      </c>
      <c r="M13635" s="15">
        <v>3029</v>
      </c>
      <c r="N13635" s="15">
        <v>2278</v>
      </c>
      <c r="O13635" s="15">
        <v>5307</v>
      </c>
      <c r="P13635" s="15">
        <v>8</v>
      </c>
      <c r="Q13635" s="4" t="s">
        <v>64789</v>
      </c>
      <c r="R13635" s="4" t="s">
        <v>64789</v>
      </c>
    </row>
    <row r="13636" spans="1:18" ht="16" x14ac:dyDescent="0.2">
      <c r="A13636" s="6" t="s">
        <v>11905</v>
      </c>
      <c r="B13636" s="6" t="s">
        <v>38292</v>
      </c>
      <c r="C13636" s="6" t="s">
        <v>6232</v>
      </c>
      <c r="D13636" s="6" t="s">
        <v>46</v>
      </c>
      <c r="E13636" s="6" t="s">
        <v>38411</v>
      </c>
      <c r="F13636" s="6" t="s">
        <v>38007</v>
      </c>
      <c r="G13636" s="6" t="s">
        <v>11938</v>
      </c>
      <c r="H13636" s="6" t="str">
        <f t="shared" si="424"/>
        <v>88360</v>
      </c>
      <c r="I13636" s="6" t="str">
        <f t="shared" si="425"/>
        <v>88360Newark  - Morristown</v>
      </c>
      <c r="J13636" s="8" t="s">
        <v>38412</v>
      </c>
      <c r="K13636" s="10"/>
      <c r="L13636" s="10"/>
      <c r="M13636" s="15">
        <v>1001</v>
      </c>
      <c r="N13636" s="15">
        <v>882</v>
      </c>
      <c r="O13636" s="15">
        <v>1883</v>
      </c>
      <c r="P13636" s="15">
        <v>3</v>
      </c>
      <c r="Q13636" s="5" t="s">
        <v>65131</v>
      </c>
      <c r="R13636" s="5" t="s">
        <v>65131</v>
      </c>
    </row>
    <row r="13637" spans="1:18" ht="32" x14ac:dyDescent="0.2">
      <c r="A13637" s="6" t="s">
        <v>11905</v>
      </c>
      <c r="B13637" s="6" t="s">
        <v>38292</v>
      </c>
      <c r="C13637" s="6" t="s">
        <v>6232</v>
      </c>
      <c r="D13637" s="6" t="s">
        <v>50</v>
      </c>
      <c r="E13637" s="6" t="s">
        <v>38413</v>
      </c>
      <c r="F13637" s="6" t="s">
        <v>38007</v>
      </c>
      <c r="G13637" s="6" t="s">
        <v>11938</v>
      </c>
      <c r="H13637" s="6" t="str">
        <f t="shared" si="424"/>
        <v>88360Trenton Ave con 21 Av St, Paterson</v>
      </c>
      <c r="I13637" s="6" t="str">
        <f t="shared" si="425"/>
        <v>88360Newark  - Paterson</v>
      </c>
      <c r="J13637" s="8" t="s">
        <v>38414</v>
      </c>
      <c r="K13637" s="10"/>
      <c r="L13637" s="8" t="s">
        <v>38415</v>
      </c>
      <c r="M13637" s="15">
        <v>1659</v>
      </c>
      <c r="N13637" s="15">
        <v>1392</v>
      </c>
      <c r="O13637" s="15">
        <v>3051</v>
      </c>
      <c r="P13637" s="15">
        <v>5</v>
      </c>
      <c r="Q13637" s="4" t="s">
        <v>64790</v>
      </c>
      <c r="R13637" s="4" t="s">
        <v>64790</v>
      </c>
    </row>
    <row r="13638" spans="1:18" ht="32" x14ac:dyDescent="0.2">
      <c r="A13638" s="6" t="s">
        <v>11905</v>
      </c>
      <c r="B13638" s="6" t="s">
        <v>38292</v>
      </c>
      <c r="C13638" s="6" t="s">
        <v>6232</v>
      </c>
      <c r="D13638" s="6" t="s">
        <v>196</v>
      </c>
      <c r="E13638" s="6" t="s">
        <v>38416</v>
      </c>
      <c r="F13638" s="6" t="s">
        <v>38007</v>
      </c>
      <c r="G13638" s="6" t="s">
        <v>11938</v>
      </c>
      <c r="H13638" s="6" t="str">
        <f t="shared" si="424"/>
        <v>883605500 Tabor Ave, Philadelphia, PA 19120, EE. UU.</v>
      </c>
      <c r="I13638" s="6" t="str">
        <f t="shared" si="425"/>
        <v>88360Newark  - Philadelphia</v>
      </c>
      <c r="J13638" s="8" t="s">
        <v>38417</v>
      </c>
      <c r="K13638" s="10"/>
      <c r="L13638" s="8" t="s">
        <v>38418</v>
      </c>
      <c r="M13638" s="15">
        <v>1541</v>
      </c>
      <c r="N13638" s="15">
        <v>1061</v>
      </c>
      <c r="O13638" s="15">
        <v>2602</v>
      </c>
      <c r="P13638" s="15">
        <v>4</v>
      </c>
      <c r="Q13638" s="4" t="s">
        <v>64791</v>
      </c>
      <c r="R13638" s="4" t="s">
        <v>64791</v>
      </c>
    </row>
    <row r="13639" spans="1:18" ht="16" x14ac:dyDescent="0.2">
      <c r="A13639" s="6" t="s">
        <v>11905</v>
      </c>
      <c r="B13639" s="6" t="s">
        <v>38292</v>
      </c>
      <c r="C13639" s="6" t="s">
        <v>6232</v>
      </c>
      <c r="D13639" s="6" t="s">
        <v>215</v>
      </c>
      <c r="E13639" s="6" t="s">
        <v>38419</v>
      </c>
      <c r="F13639" s="6" t="s">
        <v>38007</v>
      </c>
      <c r="G13639" s="6" t="s">
        <v>11938</v>
      </c>
      <c r="H13639" s="6" t="str">
        <f t="shared" si="424"/>
        <v>88360</v>
      </c>
      <c r="I13639" s="6" t="str">
        <f t="shared" si="425"/>
        <v>88360Newark  - Trenton</v>
      </c>
      <c r="J13639" s="8" t="s">
        <v>38420</v>
      </c>
      <c r="K13639" s="10"/>
      <c r="L13639" s="10"/>
      <c r="M13639" s="15">
        <v>515</v>
      </c>
      <c r="N13639" s="15">
        <v>377</v>
      </c>
      <c r="O13639" s="15">
        <v>892</v>
      </c>
      <c r="P13639" s="15">
        <v>2</v>
      </c>
      <c r="Q13639" s="5" t="s">
        <v>65132</v>
      </c>
      <c r="R13639" s="5" t="s">
        <v>65132</v>
      </c>
    </row>
    <row r="13640" spans="1:18" ht="16" x14ac:dyDescent="0.2">
      <c r="A13640" s="6" t="s">
        <v>11905</v>
      </c>
      <c r="B13640" s="6" t="s">
        <v>38292</v>
      </c>
      <c r="C13640" s="6" t="s">
        <v>6232</v>
      </c>
      <c r="D13640" s="6" t="s">
        <v>241</v>
      </c>
      <c r="E13640" s="6" t="s">
        <v>38421</v>
      </c>
      <c r="F13640" s="6" t="s">
        <v>38007</v>
      </c>
      <c r="G13640" s="6" t="s">
        <v>11938</v>
      </c>
      <c r="H13640" s="6" t="str">
        <f t="shared" si="424"/>
        <v>88360</v>
      </c>
      <c r="I13640" s="6" t="str">
        <f t="shared" si="425"/>
        <v>88360Newark - Union City</v>
      </c>
      <c r="J13640" s="8" t="s">
        <v>38422</v>
      </c>
      <c r="K13640" s="10"/>
      <c r="L13640" s="10"/>
      <c r="M13640" s="15">
        <v>2902</v>
      </c>
      <c r="N13640" s="15">
        <v>2177</v>
      </c>
      <c r="O13640" s="15">
        <v>5079</v>
      </c>
      <c r="P13640" s="15">
        <v>8</v>
      </c>
      <c r="Q13640" s="5" t="s">
        <v>65133</v>
      </c>
      <c r="R13640" s="5" t="s">
        <v>65133</v>
      </c>
    </row>
    <row r="13641" spans="1:18" ht="16" x14ac:dyDescent="0.2">
      <c r="A13641" s="6" t="s">
        <v>11905</v>
      </c>
      <c r="B13641" s="6" t="s">
        <v>38292</v>
      </c>
      <c r="C13641" s="6" t="s">
        <v>6232</v>
      </c>
      <c r="D13641" s="6" t="s">
        <v>269</v>
      </c>
      <c r="E13641" s="6" t="s">
        <v>38423</v>
      </c>
      <c r="F13641" s="6" t="s">
        <v>38007</v>
      </c>
      <c r="G13641" s="6" t="s">
        <v>11938</v>
      </c>
      <c r="H13641" s="6" t="str">
        <f t="shared" si="424"/>
        <v>88360</v>
      </c>
      <c r="I13641" s="6" t="str">
        <f t="shared" si="425"/>
        <v>88360Newark - Pittsburgh</v>
      </c>
      <c r="J13641" s="8" t="s">
        <v>38424</v>
      </c>
      <c r="K13641" s="10"/>
      <c r="L13641" s="10"/>
      <c r="M13641" s="15">
        <v>121</v>
      </c>
      <c r="N13641" s="15">
        <v>86</v>
      </c>
      <c r="O13641" s="15">
        <v>207</v>
      </c>
      <c r="P13641" s="15">
        <v>1</v>
      </c>
      <c r="Q13641" s="4" t="s">
        <v>64792</v>
      </c>
      <c r="R13641" s="4" t="s">
        <v>64792</v>
      </c>
    </row>
    <row r="13642" spans="1:18" ht="32" x14ac:dyDescent="0.2">
      <c r="A13642" s="6" t="s">
        <v>11905</v>
      </c>
      <c r="B13642" s="6" t="s">
        <v>38292</v>
      </c>
      <c r="C13642" s="6" t="s">
        <v>6237</v>
      </c>
      <c r="D13642" s="6" t="s">
        <v>22</v>
      </c>
      <c r="E13642" s="6" t="s">
        <v>38425</v>
      </c>
      <c r="F13642" s="6" t="s">
        <v>38007</v>
      </c>
      <c r="G13642" s="6" t="s">
        <v>11938</v>
      </c>
      <c r="H13642" s="6" t="str">
        <f t="shared" ref="H13642:H13705" si="426">CONCATENATE(A13642,B13642,L13642)</f>
        <v>883605850 Tg Lee Boulevard, Citadel Building, Suite 260</v>
      </c>
      <c r="I13642" s="6" t="str">
        <f t="shared" ref="I13642:I13705" si="427">CONCATENATE(A13642,B13642,J13642)</f>
        <v>88360Orlando - Consulado</v>
      </c>
      <c r="J13642" s="8" t="s">
        <v>38426</v>
      </c>
      <c r="K13642" s="10"/>
      <c r="L13642" s="8" t="s">
        <v>38427</v>
      </c>
      <c r="M13642" s="15">
        <v>14673</v>
      </c>
      <c r="N13642" s="15">
        <v>11644</v>
      </c>
      <c r="O13642" s="15">
        <v>26317</v>
      </c>
      <c r="P13642" s="15">
        <v>38</v>
      </c>
      <c r="Q13642" s="4" t="s">
        <v>64793</v>
      </c>
      <c r="R13642" s="4" t="s">
        <v>64793</v>
      </c>
    </row>
    <row r="13643" spans="1:18" ht="16" x14ac:dyDescent="0.2">
      <c r="A13643" s="6" t="s">
        <v>11905</v>
      </c>
      <c r="B13643" s="6" t="s">
        <v>38292</v>
      </c>
      <c r="C13643" s="6" t="s">
        <v>6237</v>
      </c>
      <c r="D13643" s="6" t="s">
        <v>30</v>
      </c>
      <c r="E13643" s="6" t="s">
        <v>38428</v>
      </c>
      <c r="F13643" s="6" t="s">
        <v>38007</v>
      </c>
      <c r="G13643" s="6" t="s">
        <v>11938</v>
      </c>
      <c r="H13643" s="6" t="str">
        <f t="shared" si="426"/>
        <v>88360</v>
      </c>
      <c r="I13643" s="6" t="str">
        <f t="shared" si="427"/>
        <v>88360Orlando - Jacksonville</v>
      </c>
      <c r="J13643" s="8" t="s">
        <v>38429</v>
      </c>
      <c r="K13643" s="10"/>
      <c r="L13643" s="10"/>
      <c r="M13643" s="15">
        <v>1044</v>
      </c>
      <c r="N13643" s="15">
        <v>681</v>
      </c>
      <c r="O13643" s="15">
        <v>1725</v>
      </c>
      <c r="P13643" s="15">
        <v>3</v>
      </c>
      <c r="Q13643" s="4" t="s">
        <v>64794</v>
      </c>
      <c r="R13643" s="4" t="s">
        <v>64794</v>
      </c>
    </row>
    <row r="13644" spans="1:18" ht="32" x14ac:dyDescent="0.2">
      <c r="A13644" s="6" t="s">
        <v>11905</v>
      </c>
      <c r="B13644" s="6" t="s">
        <v>38292</v>
      </c>
      <c r="C13644" s="6" t="s">
        <v>6237</v>
      </c>
      <c r="D13644" s="6" t="s">
        <v>34</v>
      </c>
      <c r="E13644" s="6" t="s">
        <v>38430</v>
      </c>
      <c r="F13644" s="6" t="s">
        <v>38007</v>
      </c>
      <c r="G13644" s="6" t="s">
        <v>11938</v>
      </c>
      <c r="H13644" s="6" t="str">
        <f t="shared" si="426"/>
        <v>883603012 W Cherry St, Tampa, FL 33607, Estados Unidos</v>
      </c>
      <c r="I13644" s="6" t="str">
        <f t="shared" si="427"/>
        <v>88360Orlando - Tampa</v>
      </c>
      <c r="J13644" s="8" t="s">
        <v>38431</v>
      </c>
      <c r="K13644" s="10"/>
      <c r="L13644" s="8" t="s">
        <v>38432</v>
      </c>
      <c r="M13644" s="15">
        <v>5515</v>
      </c>
      <c r="N13644" s="15">
        <v>3690</v>
      </c>
      <c r="O13644" s="15">
        <v>9205</v>
      </c>
      <c r="P13644" s="15">
        <v>14</v>
      </c>
      <c r="Q13644" s="4" t="s">
        <v>64795</v>
      </c>
      <c r="R13644" s="4" t="s">
        <v>64795</v>
      </c>
    </row>
    <row r="13645" spans="1:18" ht="32" x14ac:dyDescent="0.2">
      <c r="A13645" s="6" t="s">
        <v>11905</v>
      </c>
      <c r="B13645" s="6" t="s">
        <v>38292</v>
      </c>
      <c r="C13645" s="6" t="s">
        <v>1546</v>
      </c>
      <c r="D13645" s="6" t="s">
        <v>22</v>
      </c>
      <c r="E13645" s="6" t="s">
        <v>38433</v>
      </c>
      <c r="F13645" s="6" t="s">
        <v>38007</v>
      </c>
      <c r="G13645" s="6" t="s">
        <v>11938</v>
      </c>
      <c r="H13645" s="6" t="str">
        <f t="shared" si="426"/>
        <v>88360456 Montgomery Street Suite 400, San Fco, CA 94104</v>
      </c>
      <c r="I13645" s="6" t="str">
        <f t="shared" si="427"/>
        <v>88360San Francisco - Consulado</v>
      </c>
      <c r="J13645" s="8" t="s">
        <v>38434</v>
      </c>
      <c r="K13645" s="10"/>
      <c r="L13645" s="8" t="s">
        <v>38435</v>
      </c>
      <c r="M13645" s="15">
        <v>5266</v>
      </c>
      <c r="N13645" s="15">
        <v>4384</v>
      </c>
      <c r="O13645" s="15">
        <v>9650</v>
      </c>
      <c r="P13645" s="15">
        <v>14</v>
      </c>
      <c r="Q13645" s="4" t="s">
        <v>64796</v>
      </c>
      <c r="R13645" s="4" t="s">
        <v>64796</v>
      </c>
    </row>
    <row r="13646" spans="1:18" ht="32" x14ac:dyDescent="0.2">
      <c r="A13646" s="6" t="s">
        <v>11905</v>
      </c>
      <c r="B13646" s="6" t="s">
        <v>38292</v>
      </c>
      <c r="C13646" s="6" t="s">
        <v>1546</v>
      </c>
      <c r="D13646" s="6" t="s">
        <v>30</v>
      </c>
      <c r="E13646" s="6" t="s">
        <v>38436</v>
      </c>
      <c r="F13646" s="6" t="s">
        <v>38007</v>
      </c>
      <c r="G13646" s="6" t="s">
        <v>11938</v>
      </c>
      <c r="H13646" s="6" t="str">
        <f t="shared" si="426"/>
        <v>883601609 Havana St, Aurora, CO 80010, EE. UU.</v>
      </c>
      <c r="I13646" s="6" t="str">
        <f t="shared" si="427"/>
        <v>88360San Francisco - Denver</v>
      </c>
      <c r="J13646" s="8" t="s">
        <v>38437</v>
      </c>
      <c r="K13646" s="10"/>
      <c r="L13646" s="8" t="s">
        <v>38438</v>
      </c>
      <c r="M13646" s="15">
        <v>985</v>
      </c>
      <c r="N13646" s="15">
        <v>679</v>
      </c>
      <c r="O13646" s="15">
        <v>1664</v>
      </c>
      <c r="P13646" s="15">
        <v>3</v>
      </c>
      <c r="Q13646" s="4" t="s">
        <v>64797</v>
      </c>
      <c r="R13646" s="4" t="s">
        <v>64797</v>
      </c>
    </row>
    <row r="13647" spans="1:18" ht="32" x14ac:dyDescent="0.2">
      <c r="A13647" s="6" t="s">
        <v>11905</v>
      </c>
      <c r="B13647" s="6" t="s">
        <v>38292</v>
      </c>
      <c r="C13647" s="6" t="s">
        <v>1546</v>
      </c>
      <c r="D13647" s="6" t="s">
        <v>34</v>
      </c>
      <c r="E13647" s="6" t="s">
        <v>38439</v>
      </c>
      <c r="F13647" s="6" t="s">
        <v>38007</v>
      </c>
      <c r="G13647" s="6" t="s">
        <v>11938</v>
      </c>
      <c r="H13647" s="6" t="str">
        <f t="shared" si="426"/>
        <v>88360140 4th Ave N, Seattle, WA 98109, Estados Unidos</v>
      </c>
      <c r="I13647" s="6" t="str">
        <f t="shared" si="427"/>
        <v>88360San Francisco - Seattle</v>
      </c>
      <c r="J13647" s="8" t="s">
        <v>38440</v>
      </c>
      <c r="K13647" s="10"/>
      <c r="L13647" s="8" t="s">
        <v>38441</v>
      </c>
      <c r="M13647" s="15">
        <v>966</v>
      </c>
      <c r="N13647" s="15">
        <v>640</v>
      </c>
      <c r="O13647" s="15">
        <v>1606</v>
      </c>
      <c r="P13647" s="15">
        <v>3</v>
      </c>
      <c r="Q13647" s="4" t="s">
        <v>64798</v>
      </c>
      <c r="R13647" s="4" t="s">
        <v>64798</v>
      </c>
    </row>
    <row r="13648" spans="1:18" ht="32" x14ac:dyDescent="0.2">
      <c r="A13648" s="6" t="s">
        <v>11905</v>
      </c>
      <c r="B13648" s="6" t="s">
        <v>38292</v>
      </c>
      <c r="C13648" s="6" t="s">
        <v>1546</v>
      </c>
      <c r="D13648" s="6" t="s">
        <v>38</v>
      </c>
      <c r="E13648" s="6" t="s">
        <v>38442</v>
      </c>
      <c r="F13648" s="6" t="s">
        <v>38007</v>
      </c>
      <c r="G13648" s="6" t="s">
        <v>11938</v>
      </c>
      <c r="H13648" s="6" t="str">
        <f t="shared" si="426"/>
        <v>88360315 Stampede Dr, Nampa, ID 83687, Estados Unidos</v>
      </c>
      <c r="I13648" s="6" t="str">
        <f t="shared" si="427"/>
        <v>88360Salt Lake City</v>
      </c>
      <c r="J13648" s="8" t="s">
        <v>38443</v>
      </c>
      <c r="K13648" s="10"/>
      <c r="L13648" s="8" t="s">
        <v>38444</v>
      </c>
      <c r="M13648" s="15">
        <v>1188</v>
      </c>
      <c r="N13648" s="15">
        <v>1015</v>
      </c>
      <c r="O13648" s="15">
        <v>2203</v>
      </c>
      <c r="P13648" s="15">
        <v>4</v>
      </c>
      <c r="Q13648" s="4" t="s">
        <v>64799</v>
      </c>
      <c r="R13648" s="4" t="s">
        <v>64799</v>
      </c>
    </row>
    <row r="13649" spans="1:18" ht="32" x14ac:dyDescent="0.2">
      <c r="A13649" s="6" t="s">
        <v>11905</v>
      </c>
      <c r="B13649" s="6" t="s">
        <v>38292</v>
      </c>
      <c r="C13649" s="6" t="s">
        <v>1546</v>
      </c>
      <c r="D13649" s="6" t="s">
        <v>50</v>
      </c>
      <c r="E13649" s="6" t="s">
        <v>38445</v>
      </c>
      <c r="F13649" s="6" t="s">
        <v>38007</v>
      </c>
      <c r="G13649" s="6" t="s">
        <v>11938</v>
      </c>
      <c r="H13649" s="6" t="str">
        <f t="shared" si="426"/>
        <v>883602900 Stewart Ave, Las Vegas, NV 89101, EE. UU.</v>
      </c>
      <c r="I13649" s="6" t="str">
        <f t="shared" si="427"/>
        <v>88360San Francisco - Las Vegas Nevada</v>
      </c>
      <c r="J13649" s="8" t="s">
        <v>38446</v>
      </c>
      <c r="K13649" s="10"/>
      <c r="L13649" s="8" t="s">
        <v>38447</v>
      </c>
      <c r="M13649" s="15">
        <v>582</v>
      </c>
      <c r="N13649" s="15">
        <v>401</v>
      </c>
      <c r="O13649" s="15">
        <v>983</v>
      </c>
      <c r="P13649" s="15">
        <v>2</v>
      </c>
      <c r="Q13649" s="4" t="s">
        <v>64800</v>
      </c>
      <c r="R13649" s="4" t="s">
        <v>64800</v>
      </c>
    </row>
    <row r="13650" spans="1:18" ht="32" x14ac:dyDescent="0.2">
      <c r="A13650" s="6" t="s">
        <v>11905</v>
      </c>
      <c r="B13650" s="6" t="s">
        <v>38292</v>
      </c>
      <c r="C13650" s="6" t="s">
        <v>1546</v>
      </c>
      <c r="D13650" s="6" t="s">
        <v>196</v>
      </c>
      <c r="E13650" s="6" t="s">
        <v>38448</v>
      </c>
      <c r="F13650" s="6" t="s">
        <v>38007</v>
      </c>
      <c r="G13650" s="6" t="s">
        <v>11938</v>
      </c>
      <c r="H13650" s="6" t="str">
        <f t="shared" si="426"/>
        <v>883603900 Wisconsin St, Anchorage, AK 99517, EE. UU.</v>
      </c>
      <c r="I13650" s="6" t="str">
        <f t="shared" si="427"/>
        <v>88360San Francisco - Alaska</v>
      </c>
      <c r="J13650" s="8" t="s">
        <v>38449</v>
      </c>
      <c r="K13650" s="10"/>
      <c r="L13650" s="8" t="s">
        <v>38450</v>
      </c>
      <c r="M13650" s="15">
        <v>72</v>
      </c>
      <c r="N13650" s="15">
        <v>38</v>
      </c>
      <c r="O13650" s="15">
        <v>110</v>
      </c>
      <c r="P13650" s="15">
        <v>1</v>
      </c>
      <c r="Q13650" s="4" t="s">
        <v>64801</v>
      </c>
      <c r="R13650" s="4" t="s">
        <v>64801</v>
      </c>
    </row>
    <row r="13651" spans="1:18" ht="32" x14ac:dyDescent="0.2">
      <c r="A13651" s="6" t="s">
        <v>11905</v>
      </c>
      <c r="B13651" s="6" t="s">
        <v>38292</v>
      </c>
      <c r="C13651" s="6" t="s">
        <v>1546</v>
      </c>
      <c r="D13651" s="6" t="s">
        <v>215</v>
      </c>
      <c r="E13651" s="6" t="s">
        <v>38451</v>
      </c>
      <c r="F13651" s="6" t="s">
        <v>38007</v>
      </c>
      <c r="G13651" s="6" t="s">
        <v>11938</v>
      </c>
      <c r="H13651" s="6" t="str">
        <f t="shared" si="426"/>
        <v>88360660 Ala Moana Blvd, Honolulu, HI 96813, EE. UU.</v>
      </c>
      <c r="I13651" s="6" t="str">
        <f t="shared" si="427"/>
        <v>88360Hawaii</v>
      </c>
      <c r="J13651" s="8" t="s">
        <v>38452</v>
      </c>
      <c r="K13651" s="10"/>
      <c r="L13651" s="8" t="s">
        <v>38453</v>
      </c>
      <c r="M13651" s="15">
        <v>49</v>
      </c>
      <c r="N13651" s="15">
        <v>27</v>
      </c>
      <c r="O13651" s="15">
        <v>76</v>
      </c>
      <c r="P13651" s="15">
        <v>1</v>
      </c>
      <c r="Q13651" s="4" t="s">
        <v>64802</v>
      </c>
      <c r="R13651" s="4" t="s">
        <v>64802</v>
      </c>
    </row>
    <row r="13652" spans="1:18" ht="32" x14ac:dyDescent="0.2">
      <c r="A13652" s="6" t="s">
        <v>11905</v>
      </c>
      <c r="B13652" s="6" t="s">
        <v>38454</v>
      </c>
      <c r="C13652" s="6" t="s">
        <v>34</v>
      </c>
      <c r="D13652" s="6" t="s">
        <v>22</v>
      </c>
      <c r="E13652" s="6" t="s">
        <v>38455</v>
      </c>
      <c r="F13652" s="6" t="s">
        <v>38007</v>
      </c>
      <c r="G13652" s="6" t="s">
        <v>38456</v>
      </c>
      <c r="H13652" s="6" t="str">
        <f t="shared" si="426"/>
        <v>88370Piso 14 Inoza Tower 40th Street corner 11th Avenue</v>
      </c>
      <c r="I13652" s="6" t="str">
        <f t="shared" si="427"/>
        <v>88370Manila Consulado</v>
      </c>
      <c r="J13652" s="8" t="s">
        <v>38457</v>
      </c>
      <c r="K13652" s="10"/>
      <c r="L13652" s="8" t="s">
        <v>38458</v>
      </c>
      <c r="M13652" s="15">
        <v>84</v>
      </c>
      <c r="N13652" s="15">
        <v>87</v>
      </c>
      <c r="O13652" s="15">
        <v>171</v>
      </c>
      <c r="P13652" s="15">
        <v>1</v>
      </c>
      <c r="Q13652" s="4" t="s">
        <v>64803</v>
      </c>
      <c r="R13652" s="4" t="s">
        <v>64803</v>
      </c>
    </row>
    <row r="13653" spans="1:18" ht="32" x14ac:dyDescent="0.2">
      <c r="A13653" s="6" t="s">
        <v>11905</v>
      </c>
      <c r="B13653" s="6" t="s">
        <v>12050</v>
      </c>
      <c r="C13653" s="6" t="s">
        <v>34</v>
      </c>
      <c r="D13653" s="6" t="s">
        <v>22</v>
      </c>
      <c r="E13653" s="6" t="s">
        <v>38459</v>
      </c>
      <c r="F13653" s="6" t="s">
        <v>38007</v>
      </c>
      <c r="G13653" s="6" t="s">
        <v>38460</v>
      </c>
      <c r="H13653" s="6" t="str">
        <f t="shared" si="426"/>
        <v>88375Unioninkatu 18. Piso 2, 00130 Helsinki, Finlandia</v>
      </c>
      <c r="I13653" s="6" t="str">
        <f t="shared" si="427"/>
        <v>88375Helsinki - Consulado</v>
      </c>
      <c r="J13653" s="8" t="s">
        <v>38461</v>
      </c>
      <c r="K13653" s="10"/>
      <c r="L13653" s="8" t="s">
        <v>38462</v>
      </c>
      <c r="M13653" s="15">
        <v>240</v>
      </c>
      <c r="N13653" s="15">
        <v>262</v>
      </c>
      <c r="O13653" s="15">
        <v>502</v>
      </c>
      <c r="P13653" s="15">
        <v>1</v>
      </c>
      <c r="Q13653" s="4" t="s">
        <v>64804</v>
      </c>
      <c r="R13653" s="4" t="s">
        <v>64804</v>
      </c>
    </row>
    <row r="13654" spans="1:18" ht="16" x14ac:dyDescent="0.2">
      <c r="A13654" s="6" t="s">
        <v>11905</v>
      </c>
      <c r="B13654" s="6" t="s">
        <v>38463</v>
      </c>
      <c r="C13654" s="6" t="s">
        <v>34</v>
      </c>
      <c r="D13654" s="6" t="s">
        <v>22</v>
      </c>
      <c r="E13654" s="6" t="s">
        <v>38464</v>
      </c>
      <c r="F13654" s="6" t="s">
        <v>38007</v>
      </c>
      <c r="G13654" s="6" t="s">
        <v>23733</v>
      </c>
      <c r="H13654" s="6" t="str">
        <f t="shared" si="426"/>
        <v>8838012 rue de Berri, 75008</v>
      </c>
      <c r="I13654" s="6" t="str">
        <f t="shared" si="427"/>
        <v>88380Paris - Consulado</v>
      </c>
      <c r="J13654" s="8" t="s">
        <v>38465</v>
      </c>
      <c r="K13654" s="10"/>
      <c r="L13654" s="8" t="s">
        <v>38466</v>
      </c>
      <c r="M13654" s="15">
        <v>10713</v>
      </c>
      <c r="N13654" s="15">
        <v>7888</v>
      </c>
      <c r="O13654" s="15">
        <v>18601</v>
      </c>
      <c r="P13654" s="15">
        <v>27</v>
      </c>
      <c r="Q13654" s="4" t="s">
        <v>64805</v>
      </c>
      <c r="R13654" s="4" t="s">
        <v>64805</v>
      </c>
    </row>
    <row r="13655" spans="1:18" ht="16" x14ac:dyDescent="0.2">
      <c r="A13655" s="6" t="s">
        <v>11905</v>
      </c>
      <c r="B13655" s="6" t="s">
        <v>38463</v>
      </c>
      <c r="C13655" s="6" t="s">
        <v>34</v>
      </c>
      <c r="D13655" s="6" t="s">
        <v>30</v>
      </c>
      <c r="E13655" s="6" t="s">
        <v>38467</v>
      </c>
      <c r="F13655" s="6" t="s">
        <v>38007</v>
      </c>
      <c r="G13655" s="6" t="s">
        <v>23733</v>
      </c>
      <c r="H13655" s="6" t="str">
        <f t="shared" si="426"/>
        <v>88380</v>
      </c>
      <c r="I13655" s="6" t="str">
        <f t="shared" si="427"/>
        <v>88380Paris - Estrasburgo</v>
      </c>
      <c r="J13655" s="8" t="s">
        <v>38468</v>
      </c>
      <c r="K13655" s="10"/>
      <c r="L13655" s="10"/>
      <c r="M13655" s="15">
        <v>309</v>
      </c>
      <c r="N13655" s="15">
        <v>207</v>
      </c>
      <c r="O13655" s="15">
        <v>516</v>
      </c>
      <c r="P13655" s="15">
        <v>1</v>
      </c>
      <c r="Q13655" s="4" t="s">
        <v>64806</v>
      </c>
      <c r="R13655" s="4" t="s">
        <v>64806</v>
      </c>
    </row>
    <row r="13656" spans="1:18" ht="32" x14ac:dyDescent="0.2">
      <c r="A13656" s="6" t="s">
        <v>11905</v>
      </c>
      <c r="B13656" s="6" t="s">
        <v>38463</v>
      </c>
      <c r="C13656" s="6" t="s">
        <v>34</v>
      </c>
      <c r="D13656" s="6" t="s">
        <v>34</v>
      </c>
      <c r="E13656" s="6" t="s">
        <v>38469</v>
      </c>
      <c r="F13656" s="6" t="s">
        <v>38007</v>
      </c>
      <c r="G13656" s="6" t="s">
        <v>23733</v>
      </c>
      <c r="H13656" s="6" t="str">
        <f t="shared" si="426"/>
        <v>883803 Cours Charlemagne, 69002, Lyon</v>
      </c>
      <c r="I13656" s="6" t="str">
        <f t="shared" si="427"/>
        <v>88380Paris - Lyon</v>
      </c>
      <c r="J13656" s="8" t="s">
        <v>38470</v>
      </c>
      <c r="K13656" s="10"/>
      <c r="L13656" s="8" t="s">
        <v>38471</v>
      </c>
      <c r="M13656" s="15">
        <v>1076</v>
      </c>
      <c r="N13656" s="15">
        <v>656</v>
      </c>
      <c r="O13656" s="15">
        <v>1732</v>
      </c>
      <c r="P13656" s="15">
        <v>3</v>
      </c>
      <c r="Q13656" s="4" t="s">
        <v>64807</v>
      </c>
      <c r="R13656" s="4" t="s">
        <v>64807</v>
      </c>
    </row>
    <row r="13657" spans="1:18" ht="16" x14ac:dyDescent="0.2">
      <c r="A13657" s="6" t="s">
        <v>11905</v>
      </c>
      <c r="B13657" s="6" t="s">
        <v>38463</v>
      </c>
      <c r="C13657" s="6" t="s">
        <v>34</v>
      </c>
      <c r="D13657" s="6" t="s">
        <v>38</v>
      </c>
      <c r="E13657" s="6" t="s">
        <v>38472</v>
      </c>
      <c r="F13657" s="6" t="s">
        <v>38007</v>
      </c>
      <c r="G13657" s="6" t="s">
        <v>23733</v>
      </c>
      <c r="H13657" s="6" t="str">
        <f t="shared" si="426"/>
        <v>88380</v>
      </c>
      <c r="I13657" s="6" t="str">
        <f t="shared" si="427"/>
        <v>88380Paris - Montpellier</v>
      </c>
      <c r="J13657" s="8" t="s">
        <v>38473</v>
      </c>
      <c r="K13657" s="10"/>
      <c r="L13657" s="10"/>
      <c r="M13657" s="15">
        <v>784</v>
      </c>
      <c r="N13657" s="15">
        <v>455</v>
      </c>
      <c r="O13657" s="15">
        <v>1239</v>
      </c>
      <c r="P13657" s="15">
        <v>2</v>
      </c>
      <c r="Q13657" s="4" t="s">
        <v>65116</v>
      </c>
      <c r="R13657" s="4" t="s">
        <v>65116</v>
      </c>
    </row>
    <row r="13658" spans="1:18" ht="32" x14ac:dyDescent="0.2">
      <c r="A13658" s="6" t="s">
        <v>11905</v>
      </c>
      <c r="B13658" s="6" t="s">
        <v>38463</v>
      </c>
      <c r="C13658" s="6" t="s">
        <v>34</v>
      </c>
      <c r="D13658" s="6" t="s">
        <v>46</v>
      </c>
      <c r="E13658" s="6" t="s">
        <v>38474</v>
      </c>
      <c r="F13658" s="6" t="s">
        <v>38007</v>
      </c>
      <c r="G13658" s="6" t="s">
        <v>23733</v>
      </c>
      <c r="H13658" s="6" t="str">
        <f t="shared" si="426"/>
        <v>883801 Rue du Guesclin, 44000 Nantes, Francia</v>
      </c>
      <c r="I13658" s="6" t="str">
        <f t="shared" si="427"/>
        <v>88380Nantes</v>
      </c>
      <c r="J13658" s="8" t="s">
        <v>38475</v>
      </c>
      <c r="K13658" s="10"/>
      <c r="L13658" s="8" t="s">
        <v>38476</v>
      </c>
      <c r="M13658" s="15">
        <v>306</v>
      </c>
      <c r="N13658" s="15">
        <v>160</v>
      </c>
      <c r="O13658" s="15">
        <v>466</v>
      </c>
      <c r="P13658" s="15">
        <v>1</v>
      </c>
      <c r="Q13658" s="4" t="s">
        <v>64808</v>
      </c>
      <c r="R13658" s="4" t="s">
        <v>64808</v>
      </c>
    </row>
    <row r="13659" spans="1:18" ht="32" x14ac:dyDescent="0.2">
      <c r="A13659" s="6" t="s">
        <v>11905</v>
      </c>
      <c r="B13659" s="6" t="s">
        <v>38463</v>
      </c>
      <c r="C13659" s="6" t="s">
        <v>34</v>
      </c>
      <c r="D13659" s="6" t="s">
        <v>196</v>
      </c>
      <c r="E13659" s="6" t="s">
        <v>38477</v>
      </c>
      <c r="F13659" s="6" t="s">
        <v>38007</v>
      </c>
      <c r="G13659" s="6" t="s">
        <v>23733</v>
      </c>
      <c r="H13659" s="6" t="str">
        <f t="shared" si="426"/>
        <v>88380Newton Offices Jolimont, 12 avenue Yves Brunaud</v>
      </c>
      <c r="I13659" s="6" t="str">
        <f t="shared" si="427"/>
        <v>88380Paris  - Toulouse</v>
      </c>
      <c r="J13659" s="8" t="s">
        <v>38478</v>
      </c>
      <c r="K13659" s="10"/>
      <c r="L13659" s="8" t="s">
        <v>38479</v>
      </c>
      <c r="M13659" s="15">
        <v>543</v>
      </c>
      <c r="N13659" s="15">
        <v>339</v>
      </c>
      <c r="O13659" s="15">
        <v>882</v>
      </c>
      <c r="P13659" s="15">
        <v>2</v>
      </c>
      <c r="Q13659" s="4" t="s">
        <v>64809</v>
      </c>
      <c r="R13659" s="4" t="s">
        <v>64809</v>
      </c>
    </row>
    <row r="13660" spans="1:18" ht="32" x14ac:dyDescent="0.2">
      <c r="A13660" s="6" t="s">
        <v>11905</v>
      </c>
      <c r="B13660" s="6" t="s">
        <v>12067</v>
      </c>
      <c r="C13660" s="6" t="s">
        <v>34</v>
      </c>
      <c r="D13660" s="6" t="s">
        <v>22</v>
      </c>
      <c r="E13660" s="6" t="s">
        <v>38480</v>
      </c>
      <c r="F13660" s="6" t="s">
        <v>38007</v>
      </c>
      <c r="G13660" s="6" t="s">
        <v>38481</v>
      </c>
      <c r="H13660" s="6" t="str">
        <f t="shared" si="426"/>
        <v>884102da Calle 5-10 Zona 14 Colonia El Campo</v>
      </c>
      <c r="I13660" s="6" t="str">
        <f t="shared" si="427"/>
        <v>88410Guatemala - Consulado</v>
      </c>
      <c r="J13660" s="8" t="s">
        <v>38482</v>
      </c>
      <c r="K13660" s="10"/>
      <c r="L13660" s="8" t="s">
        <v>38483</v>
      </c>
      <c r="M13660" s="15">
        <v>1070</v>
      </c>
      <c r="N13660" s="15">
        <v>975</v>
      </c>
      <c r="O13660" s="15">
        <v>2045</v>
      </c>
      <c r="P13660" s="15">
        <v>3</v>
      </c>
      <c r="Q13660" s="4" t="s">
        <v>64810</v>
      </c>
      <c r="R13660" s="4" t="s">
        <v>64810</v>
      </c>
    </row>
    <row r="13661" spans="1:18" ht="16" x14ac:dyDescent="0.2">
      <c r="A13661" s="6" t="s">
        <v>11905</v>
      </c>
      <c r="B13661" s="6" t="s">
        <v>38484</v>
      </c>
      <c r="C13661" s="6" t="s">
        <v>34</v>
      </c>
      <c r="D13661" s="6" t="s">
        <v>22</v>
      </c>
      <c r="E13661" s="6" t="s">
        <v>38485</v>
      </c>
      <c r="F13661" s="6" t="s">
        <v>38007</v>
      </c>
      <c r="G13661" s="6" t="s">
        <v>38486</v>
      </c>
      <c r="H13661" s="6" t="str">
        <f t="shared" si="426"/>
        <v>88430Juvenat 4, Petion Ville</v>
      </c>
      <c r="I13661" s="6" t="str">
        <f t="shared" si="427"/>
        <v>88430Puerto Principe - Consulado</v>
      </c>
      <c r="J13661" s="8" t="s">
        <v>38487</v>
      </c>
      <c r="K13661" s="10"/>
      <c r="L13661" s="8" t="s">
        <v>38488</v>
      </c>
      <c r="M13661" s="15">
        <v>11</v>
      </c>
      <c r="N13661" s="15">
        <v>14</v>
      </c>
      <c r="O13661" s="15">
        <v>25</v>
      </c>
      <c r="P13661" s="15">
        <v>1</v>
      </c>
      <c r="Q13661" s="4" t="s">
        <v>64811</v>
      </c>
      <c r="R13661" s="4" t="s">
        <v>64811</v>
      </c>
    </row>
    <row r="13662" spans="1:18" ht="32" x14ac:dyDescent="0.2">
      <c r="A13662" s="6" t="s">
        <v>11905</v>
      </c>
      <c r="B13662" s="6" t="s">
        <v>38489</v>
      </c>
      <c r="C13662" s="6" t="s">
        <v>34</v>
      </c>
      <c r="D13662" s="6" t="s">
        <v>22</v>
      </c>
      <c r="E13662" s="6" t="s">
        <v>38490</v>
      </c>
      <c r="F13662" s="6" t="s">
        <v>38007</v>
      </c>
      <c r="G13662" s="6" t="s">
        <v>38491</v>
      </c>
      <c r="H13662" s="6" t="str">
        <f t="shared" si="426"/>
        <v>88435Herengracht 444 II, Postal Code 1017BZ, Ámsterdam</v>
      </c>
      <c r="I13662" s="6" t="str">
        <f t="shared" si="427"/>
        <v>88435Amsterdam Consulado</v>
      </c>
      <c r="J13662" s="8" t="s">
        <v>38492</v>
      </c>
      <c r="K13662" s="10"/>
      <c r="L13662" s="8" t="s">
        <v>38493</v>
      </c>
      <c r="M13662" s="15">
        <v>2417</v>
      </c>
      <c r="N13662" s="15">
        <v>1681</v>
      </c>
      <c r="O13662" s="15">
        <v>4098</v>
      </c>
      <c r="P13662" s="15">
        <v>6</v>
      </c>
      <c r="Q13662" s="4" t="s">
        <v>64812</v>
      </c>
      <c r="R13662" s="4" t="s">
        <v>64812</v>
      </c>
    </row>
    <row r="13663" spans="1:18" ht="32" x14ac:dyDescent="0.2">
      <c r="A13663" s="6" t="s">
        <v>11905</v>
      </c>
      <c r="B13663" s="6" t="s">
        <v>38489</v>
      </c>
      <c r="C13663" s="6" t="s">
        <v>34</v>
      </c>
      <c r="D13663" s="6" t="s">
        <v>30</v>
      </c>
      <c r="E13663" s="6" t="s">
        <v>38494</v>
      </c>
      <c r="F13663" s="6" t="s">
        <v>38007</v>
      </c>
      <c r="G13663" s="6" t="s">
        <v>38491</v>
      </c>
      <c r="H13663" s="6" t="str">
        <f t="shared" si="426"/>
        <v>88435Groot Hertoginnelaan 14, 2517 EG, Den Haag.</v>
      </c>
      <c r="I13663" s="6" t="str">
        <f t="shared" si="427"/>
        <v>88435La Haya</v>
      </c>
      <c r="J13663" s="8" t="s">
        <v>38495</v>
      </c>
      <c r="K13663" s="10"/>
      <c r="L13663" s="8" t="s">
        <v>38496</v>
      </c>
      <c r="M13663" s="15">
        <v>1041</v>
      </c>
      <c r="N13663" s="15">
        <v>568</v>
      </c>
      <c r="O13663" s="15">
        <v>1609</v>
      </c>
      <c r="P13663" s="15">
        <v>3</v>
      </c>
      <c r="Q13663" s="4" t="s">
        <v>64813</v>
      </c>
      <c r="R13663" s="4" t="s">
        <v>64813</v>
      </c>
    </row>
    <row r="13664" spans="1:18" ht="32" x14ac:dyDescent="0.2">
      <c r="A13664" s="6" t="s">
        <v>11905</v>
      </c>
      <c r="B13664" s="6" t="s">
        <v>38497</v>
      </c>
      <c r="C13664" s="6" t="s">
        <v>34</v>
      </c>
      <c r="D13664" s="6" t="s">
        <v>22</v>
      </c>
      <c r="E13664" s="6" t="s">
        <v>38498</v>
      </c>
      <c r="F13664" s="6" t="s">
        <v>38007</v>
      </c>
      <c r="G13664" s="6" t="s">
        <v>9906</v>
      </c>
      <c r="H13664" s="6" t="str">
        <f t="shared" si="426"/>
        <v>88440Centro Morazán, Boulevard Morazán, Torre 1 Piso 11</v>
      </c>
      <c r="I13664" s="6" t="str">
        <f t="shared" si="427"/>
        <v>88440Tegucigalpa - Consulado</v>
      </c>
      <c r="J13664" s="8" t="s">
        <v>38499</v>
      </c>
      <c r="K13664" s="10"/>
      <c r="L13664" s="8" t="s">
        <v>38500</v>
      </c>
      <c r="M13664" s="15">
        <v>338</v>
      </c>
      <c r="N13664" s="15">
        <v>399</v>
      </c>
      <c r="O13664" s="15">
        <v>737</v>
      </c>
      <c r="P13664" s="15">
        <v>2</v>
      </c>
      <c r="Q13664" s="4" t="s">
        <v>64814</v>
      </c>
      <c r="R13664" s="4" t="s">
        <v>64814</v>
      </c>
    </row>
    <row r="13665" spans="1:18" ht="32" x14ac:dyDescent="0.2">
      <c r="A13665" s="6" t="s">
        <v>11905</v>
      </c>
      <c r="B13665" s="6" t="s">
        <v>38501</v>
      </c>
      <c r="C13665" s="6" t="s">
        <v>34</v>
      </c>
      <c r="D13665" s="6" t="s">
        <v>22</v>
      </c>
      <c r="E13665" s="6" t="s">
        <v>38502</v>
      </c>
      <c r="F13665" s="6" t="s">
        <v>38007</v>
      </c>
      <c r="G13665" s="6" t="s">
        <v>38503</v>
      </c>
      <c r="H13665" s="6" t="str">
        <f t="shared" si="426"/>
        <v>88445Ujpesti Rakpart 1, Piso 2, puerta 6 1137 Budapest</v>
      </c>
      <c r="I13665" s="6" t="str">
        <f t="shared" si="427"/>
        <v>88445Budapest Consulado</v>
      </c>
      <c r="J13665" s="8" t="s">
        <v>38504</v>
      </c>
      <c r="K13665" s="10"/>
      <c r="L13665" s="8" t="s">
        <v>38505</v>
      </c>
      <c r="M13665" s="15">
        <v>205</v>
      </c>
      <c r="N13665" s="15">
        <v>158</v>
      </c>
      <c r="O13665" s="15">
        <v>363</v>
      </c>
      <c r="P13665" s="15">
        <v>1</v>
      </c>
      <c r="Q13665" s="4" t="s">
        <v>64815</v>
      </c>
      <c r="R13665" s="4" t="s">
        <v>64815</v>
      </c>
    </row>
    <row r="13666" spans="1:18" ht="32" x14ac:dyDescent="0.2">
      <c r="A13666" s="6" t="s">
        <v>11905</v>
      </c>
      <c r="B13666" s="6" t="s">
        <v>38506</v>
      </c>
      <c r="C13666" s="6" t="s">
        <v>34</v>
      </c>
      <c r="D13666" s="6" t="s">
        <v>22</v>
      </c>
      <c r="E13666" s="6" t="s">
        <v>38507</v>
      </c>
      <c r="F13666" s="6" t="s">
        <v>38007</v>
      </c>
      <c r="G13666" s="6" t="s">
        <v>38508</v>
      </c>
      <c r="H13666" s="6" t="str">
        <f t="shared" si="426"/>
        <v>88455F 2/2 Vasant Vihar, New Delhi, 110057.</v>
      </c>
      <c r="I13666" s="6" t="str">
        <f t="shared" si="427"/>
        <v>88455Nueva Delhi - Consulado</v>
      </c>
      <c r="J13666" s="8" t="s">
        <v>38509</v>
      </c>
      <c r="K13666" s="10"/>
      <c r="L13666" s="8" t="s">
        <v>38510</v>
      </c>
      <c r="M13666" s="15">
        <v>58</v>
      </c>
      <c r="N13666" s="15">
        <v>24</v>
      </c>
      <c r="O13666" s="15">
        <v>82</v>
      </c>
      <c r="P13666" s="15">
        <v>1</v>
      </c>
      <c r="Q13666" s="4" t="s">
        <v>64816</v>
      </c>
      <c r="R13666" s="4" t="s">
        <v>64816</v>
      </c>
    </row>
    <row r="13667" spans="1:18" ht="16" x14ac:dyDescent="0.2">
      <c r="A13667" s="6" t="s">
        <v>11905</v>
      </c>
      <c r="B13667" s="6" t="s">
        <v>38511</v>
      </c>
      <c r="C13667" s="6" t="s">
        <v>34</v>
      </c>
      <c r="D13667" s="6" t="s">
        <v>22</v>
      </c>
      <c r="E13667" s="6" t="s">
        <v>38512</v>
      </c>
      <c r="F13667" s="6" t="s">
        <v>38007</v>
      </c>
      <c r="G13667" s="6" t="s">
        <v>38513</v>
      </c>
      <c r="H13667" s="6" t="str">
        <f t="shared" si="426"/>
        <v>88460</v>
      </c>
      <c r="I13667" s="6" t="str">
        <f t="shared" si="427"/>
        <v>88460Jakarta Consulado</v>
      </c>
      <c r="J13667" s="8" t="s">
        <v>38514</v>
      </c>
      <c r="K13667" s="10"/>
      <c r="L13667" s="10"/>
      <c r="M13667" s="15">
        <v>45</v>
      </c>
      <c r="N13667" s="15">
        <v>51</v>
      </c>
      <c r="O13667" s="15">
        <v>96</v>
      </c>
      <c r="P13667" s="15">
        <v>1</v>
      </c>
      <c r="Q13667" s="4" t="s">
        <v>64817</v>
      </c>
      <c r="R13667" s="4" t="s">
        <v>64817</v>
      </c>
    </row>
    <row r="13668" spans="1:18" ht="16" x14ac:dyDescent="0.2">
      <c r="A13668" s="6" t="s">
        <v>11905</v>
      </c>
      <c r="B13668" s="6" t="s">
        <v>38515</v>
      </c>
      <c r="C13668" s="6" t="s">
        <v>34</v>
      </c>
      <c r="D13668" s="6" t="s">
        <v>22</v>
      </c>
      <c r="E13668" s="6" t="s">
        <v>38516</v>
      </c>
      <c r="F13668" s="6" t="s">
        <v>38007</v>
      </c>
      <c r="G13668" s="6" t="s">
        <v>38517</v>
      </c>
      <c r="H13668" s="6" t="str">
        <f t="shared" si="426"/>
        <v>88465</v>
      </c>
      <c r="I13668" s="6" t="str">
        <f t="shared" si="427"/>
        <v>88465Londres - Consulado</v>
      </c>
      <c r="J13668" s="8" t="s">
        <v>38518</v>
      </c>
      <c r="K13668" s="10"/>
      <c r="L13668" s="10"/>
      <c r="M13668" s="15">
        <v>11921</v>
      </c>
      <c r="N13668" s="15">
        <v>9146</v>
      </c>
      <c r="O13668" s="15">
        <v>21067</v>
      </c>
      <c r="P13668" s="15">
        <v>31</v>
      </c>
      <c r="Q13668" s="4" t="s">
        <v>64818</v>
      </c>
      <c r="R13668" s="4" t="s">
        <v>64818</v>
      </c>
    </row>
    <row r="13669" spans="1:18" ht="16" x14ac:dyDescent="0.2">
      <c r="A13669" s="6" t="s">
        <v>11905</v>
      </c>
      <c r="B13669" s="6" t="s">
        <v>38515</v>
      </c>
      <c r="C13669" s="6" t="s">
        <v>34</v>
      </c>
      <c r="D13669" s="6" t="s">
        <v>26</v>
      </c>
      <c r="E13669" s="6" t="s">
        <v>38519</v>
      </c>
      <c r="F13669" s="6" t="s">
        <v>38007</v>
      </c>
      <c r="G13669" s="6" t="s">
        <v>38517</v>
      </c>
      <c r="H13669" s="6" t="str">
        <f t="shared" si="426"/>
        <v>88465</v>
      </c>
      <c r="I13669" s="6" t="str">
        <f t="shared" si="427"/>
        <v>88465Londres - Edimburgo</v>
      </c>
      <c r="J13669" s="8" t="s">
        <v>38520</v>
      </c>
      <c r="K13669" s="10"/>
      <c r="L13669" s="10"/>
      <c r="M13669" s="15">
        <v>177</v>
      </c>
      <c r="N13669" s="15">
        <v>106</v>
      </c>
      <c r="O13669" s="15">
        <v>283</v>
      </c>
      <c r="P13669" s="15">
        <v>1</v>
      </c>
      <c r="Q13669" s="4" t="s">
        <v>64819</v>
      </c>
      <c r="R13669" s="4" t="s">
        <v>64819</v>
      </c>
    </row>
    <row r="13670" spans="1:18" ht="32" x14ac:dyDescent="0.2">
      <c r="A13670" s="6" t="s">
        <v>11905</v>
      </c>
      <c r="B13670" s="6" t="s">
        <v>38521</v>
      </c>
      <c r="C13670" s="6" t="s">
        <v>34</v>
      </c>
      <c r="D13670" s="6" t="s">
        <v>22</v>
      </c>
      <c r="E13670" s="6" t="s">
        <v>38522</v>
      </c>
      <c r="F13670" s="6" t="s">
        <v>38007</v>
      </c>
      <c r="G13670" s="6" t="s">
        <v>38523</v>
      </c>
      <c r="H13670" s="6" t="str">
        <f t="shared" si="426"/>
        <v>8847029 fitzwilliam place, D02YY38, Dublín</v>
      </c>
      <c r="I13670" s="6" t="str">
        <f t="shared" si="427"/>
        <v>88470Dublín Consulado</v>
      </c>
      <c r="J13670" s="8" t="s">
        <v>38524</v>
      </c>
      <c r="K13670" s="10"/>
      <c r="L13670" s="8" t="s">
        <v>38525</v>
      </c>
      <c r="M13670" s="15">
        <v>457</v>
      </c>
      <c r="N13670" s="15">
        <v>279</v>
      </c>
      <c r="O13670" s="15">
        <v>736</v>
      </c>
      <c r="P13670" s="15">
        <v>2</v>
      </c>
      <c r="Q13670" s="4" t="s">
        <v>64820</v>
      </c>
      <c r="R13670" s="4" t="s">
        <v>64820</v>
      </c>
    </row>
    <row r="13671" spans="1:18" ht="32" x14ac:dyDescent="0.2">
      <c r="A13671" s="6" t="s">
        <v>11905</v>
      </c>
      <c r="B13671" s="6" t="s">
        <v>38526</v>
      </c>
      <c r="C13671" s="6" t="s">
        <v>34</v>
      </c>
      <c r="D13671" s="6" t="s">
        <v>22</v>
      </c>
      <c r="E13671" s="6" t="s">
        <v>38527</v>
      </c>
      <c r="F13671" s="6" t="s">
        <v>38007</v>
      </c>
      <c r="G13671" s="16" t="s">
        <v>38528</v>
      </c>
      <c r="H13671" s="6" t="str">
        <f t="shared" si="426"/>
        <v>88490Abba Hillel Silver Rd 12, Ramat Gan, Israel</v>
      </c>
      <c r="I13671" s="6" t="str">
        <f t="shared" si="427"/>
        <v>88490Tel Aviv - Consulado</v>
      </c>
      <c r="J13671" s="8" t="s">
        <v>38529</v>
      </c>
      <c r="K13671" s="10"/>
      <c r="L13671" s="8" t="s">
        <v>38530</v>
      </c>
      <c r="M13671" s="15">
        <v>1132</v>
      </c>
      <c r="N13671" s="15">
        <v>805</v>
      </c>
      <c r="O13671" s="15">
        <v>1937</v>
      </c>
      <c r="P13671" s="15">
        <v>3</v>
      </c>
      <c r="Q13671" s="4" t="s">
        <v>64821</v>
      </c>
      <c r="R13671" s="4" t="s">
        <v>64821</v>
      </c>
    </row>
    <row r="13672" spans="1:18" ht="32" x14ac:dyDescent="0.2">
      <c r="A13672" s="6" t="s">
        <v>11905</v>
      </c>
      <c r="B13672" s="6" t="s">
        <v>38526</v>
      </c>
      <c r="C13672" s="6" t="s">
        <v>34</v>
      </c>
      <c r="D13672" s="6" t="s">
        <v>30</v>
      </c>
      <c r="E13672" s="6" t="s">
        <v>38531</v>
      </c>
      <c r="F13672" s="6" t="s">
        <v>38007</v>
      </c>
      <c r="G13672" s="16" t="s">
        <v>38528</v>
      </c>
      <c r="H13672" s="6" t="str">
        <f t="shared" si="426"/>
        <v>88490Ramallah and Albireh Chamber of Commerce &amp; Ind</v>
      </c>
      <c r="I13672" s="6" t="str">
        <f t="shared" si="427"/>
        <v>88490Ramallah - Palestina</v>
      </c>
      <c r="J13672" s="8" t="s">
        <v>38532</v>
      </c>
      <c r="K13672" s="10"/>
      <c r="L13672" s="8" t="s">
        <v>38533</v>
      </c>
      <c r="M13672" s="15">
        <v>64</v>
      </c>
      <c r="N13672" s="15">
        <v>64</v>
      </c>
      <c r="O13672" s="15">
        <v>128</v>
      </c>
      <c r="P13672" s="15">
        <v>1</v>
      </c>
      <c r="Q13672" s="4" t="s">
        <v>64822</v>
      </c>
      <c r="R13672" s="4" t="s">
        <v>64822</v>
      </c>
    </row>
    <row r="13673" spans="1:18" ht="32" x14ac:dyDescent="0.2">
      <c r="A13673" s="6" t="s">
        <v>11905</v>
      </c>
      <c r="B13673" s="6" t="s">
        <v>38534</v>
      </c>
      <c r="C13673" s="6" t="s">
        <v>34</v>
      </c>
      <c r="D13673" s="6" t="s">
        <v>22</v>
      </c>
      <c r="E13673" s="6" t="s">
        <v>38535</v>
      </c>
      <c r="F13673" s="6" t="s">
        <v>38007</v>
      </c>
      <c r="G13673" s="16" t="s">
        <v>38536</v>
      </c>
      <c r="H13673" s="6" t="str">
        <f t="shared" si="426"/>
        <v>88495Via Tivoli, 3, 20121 Milano MI, Italia</v>
      </c>
      <c r="I13673" s="6" t="str">
        <f t="shared" si="427"/>
        <v>88495Milán Consulado</v>
      </c>
      <c r="J13673" s="8" t="s">
        <v>38537</v>
      </c>
      <c r="K13673" s="10"/>
      <c r="L13673" s="8" t="s">
        <v>38538</v>
      </c>
      <c r="M13673" s="15">
        <v>4443</v>
      </c>
      <c r="N13673" s="15">
        <v>3220</v>
      </c>
      <c r="O13673" s="15">
        <v>7663</v>
      </c>
      <c r="P13673" s="15">
        <v>12</v>
      </c>
      <c r="Q13673" s="4" t="s">
        <v>64823</v>
      </c>
      <c r="R13673" s="4" t="s">
        <v>64823</v>
      </c>
    </row>
    <row r="13674" spans="1:18" ht="16" x14ac:dyDescent="0.2">
      <c r="A13674" s="6" t="s">
        <v>11905</v>
      </c>
      <c r="B13674" s="6" t="s">
        <v>38534</v>
      </c>
      <c r="C13674" s="6" t="s">
        <v>34</v>
      </c>
      <c r="D13674" s="6" t="s">
        <v>30</v>
      </c>
      <c r="E13674" s="6" t="s">
        <v>38539</v>
      </c>
      <c r="F13674" s="6" t="s">
        <v>38007</v>
      </c>
      <c r="G13674" s="16" t="s">
        <v>38536</v>
      </c>
      <c r="H13674" s="6" t="str">
        <f t="shared" si="426"/>
        <v>88495</v>
      </c>
      <c r="I13674" s="6" t="str">
        <f t="shared" si="427"/>
        <v>88495Turín</v>
      </c>
      <c r="J13674" s="8" t="s">
        <v>38540</v>
      </c>
      <c r="K13674" s="10"/>
      <c r="L13674" s="10"/>
      <c r="M13674" s="15">
        <v>463</v>
      </c>
      <c r="N13674" s="15">
        <v>368</v>
      </c>
      <c r="O13674" s="15">
        <v>831</v>
      </c>
      <c r="P13674" s="15">
        <v>2</v>
      </c>
      <c r="Q13674" s="4" t="s">
        <v>64824</v>
      </c>
      <c r="R13674" s="4" t="s">
        <v>64824</v>
      </c>
    </row>
    <row r="13675" spans="1:18" ht="32" x14ac:dyDescent="0.2">
      <c r="A13675" s="6" t="s">
        <v>11905</v>
      </c>
      <c r="B13675" s="6" t="s">
        <v>38534</v>
      </c>
      <c r="C13675" s="6" t="s">
        <v>34</v>
      </c>
      <c r="D13675" s="6" t="s">
        <v>34</v>
      </c>
      <c r="E13675" s="6" t="s">
        <v>38541</v>
      </c>
      <c r="F13675" s="6" t="s">
        <v>38007</v>
      </c>
      <c r="G13675" s="16" t="s">
        <v>38536</v>
      </c>
      <c r="H13675" s="6" t="str">
        <f t="shared" si="426"/>
        <v>88495Largo G.A Sanguineti 11/6, 16123 (GE)</v>
      </c>
      <c r="I13675" s="6" t="str">
        <f t="shared" si="427"/>
        <v>88495Génova</v>
      </c>
      <c r="J13675" s="8" t="s">
        <v>38542</v>
      </c>
      <c r="K13675" s="10"/>
      <c r="L13675" s="8" t="s">
        <v>38543</v>
      </c>
      <c r="M13675" s="15">
        <v>200</v>
      </c>
      <c r="N13675" s="15">
        <v>125</v>
      </c>
      <c r="O13675" s="15">
        <v>325</v>
      </c>
      <c r="P13675" s="15">
        <v>1</v>
      </c>
      <c r="Q13675" s="4" t="s">
        <v>64825</v>
      </c>
      <c r="R13675" s="4" t="s">
        <v>64825</v>
      </c>
    </row>
    <row r="13676" spans="1:18" ht="32" x14ac:dyDescent="0.2">
      <c r="A13676" s="6" t="s">
        <v>11905</v>
      </c>
      <c r="B13676" s="6" t="s">
        <v>38534</v>
      </c>
      <c r="C13676" s="6" t="s">
        <v>196</v>
      </c>
      <c r="D13676" s="6" t="s">
        <v>22</v>
      </c>
      <c r="E13676" s="6" t="s">
        <v>38544</v>
      </c>
      <c r="F13676" s="6" t="s">
        <v>38007</v>
      </c>
      <c r="G13676" s="16" t="s">
        <v>38536</v>
      </c>
      <c r="H13676" s="6" t="str">
        <f t="shared" si="426"/>
        <v>88495Piazzale Flaminio 9 - CAP. 00196 - Roma, Italia</v>
      </c>
      <c r="I13676" s="6" t="str">
        <f t="shared" si="427"/>
        <v>88495Roma - Consulado</v>
      </c>
      <c r="J13676" s="8" t="s">
        <v>38545</v>
      </c>
      <c r="K13676" s="10"/>
      <c r="L13676" s="8" t="s">
        <v>38546</v>
      </c>
      <c r="M13676" s="15">
        <v>2993</v>
      </c>
      <c r="N13676" s="15">
        <v>2082</v>
      </c>
      <c r="O13676" s="15">
        <v>5075</v>
      </c>
      <c r="P13676" s="15">
        <v>8</v>
      </c>
      <c r="Q13676" s="4" t="s">
        <v>64826</v>
      </c>
      <c r="R13676" s="4" t="s">
        <v>64826</v>
      </c>
    </row>
    <row r="13677" spans="1:18" ht="16" x14ac:dyDescent="0.2">
      <c r="A13677" s="6" t="s">
        <v>11905</v>
      </c>
      <c r="B13677" s="6" t="s">
        <v>38534</v>
      </c>
      <c r="C13677" s="6" t="s">
        <v>196</v>
      </c>
      <c r="D13677" s="6" t="s">
        <v>30</v>
      </c>
      <c r="E13677" s="6" t="s">
        <v>38547</v>
      </c>
      <c r="F13677" s="6" t="s">
        <v>38007</v>
      </c>
      <c r="G13677" s="16" t="s">
        <v>38536</v>
      </c>
      <c r="H13677" s="6" t="str">
        <f t="shared" si="426"/>
        <v>8849564, Triq Kardinal Xiberras</v>
      </c>
      <c r="I13677" s="6" t="str">
        <f t="shared" si="427"/>
        <v>88495Malta - La Valeta</v>
      </c>
      <c r="J13677" s="8" t="s">
        <v>38548</v>
      </c>
      <c r="K13677" s="10"/>
      <c r="L13677" s="8" t="s">
        <v>38549</v>
      </c>
      <c r="M13677" s="15">
        <v>1091</v>
      </c>
      <c r="N13677" s="15">
        <v>759</v>
      </c>
      <c r="O13677" s="15">
        <v>1850</v>
      </c>
      <c r="P13677" s="15">
        <v>3</v>
      </c>
      <c r="Q13677" s="4" t="s">
        <v>64827</v>
      </c>
      <c r="R13677" s="4" t="s">
        <v>64827</v>
      </c>
    </row>
    <row r="13678" spans="1:18" ht="32" x14ac:dyDescent="0.2">
      <c r="A13678" s="6" t="s">
        <v>11905</v>
      </c>
      <c r="B13678" s="6" t="s">
        <v>38534</v>
      </c>
      <c r="C13678" s="6" t="s">
        <v>196</v>
      </c>
      <c r="D13678" s="6" t="s">
        <v>34</v>
      </c>
      <c r="E13678" s="6" t="s">
        <v>38550</v>
      </c>
      <c r="F13678" s="6" t="s">
        <v>38007</v>
      </c>
      <c r="G13678" s="16" t="s">
        <v>38536</v>
      </c>
      <c r="H13678" s="6" t="str">
        <f t="shared" si="426"/>
        <v>88495109 Omonoias Ave., Flamingo Building, 3rd Floor</v>
      </c>
      <c r="I13678" s="6" t="str">
        <f t="shared" si="427"/>
        <v>88495Limassol - Chipre</v>
      </c>
      <c r="J13678" s="8" t="s">
        <v>38551</v>
      </c>
      <c r="K13678" s="10"/>
      <c r="L13678" s="8" t="s">
        <v>38552</v>
      </c>
      <c r="M13678" s="15">
        <v>68</v>
      </c>
      <c r="N13678" s="15">
        <v>52</v>
      </c>
      <c r="O13678" s="15">
        <v>120</v>
      </c>
      <c r="P13678" s="15">
        <v>1</v>
      </c>
      <c r="Q13678" s="4" t="s">
        <v>64828</v>
      </c>
      <c r="R13678" s="4" t="s">
        <v>64828</v>
      </c>
    </row>
    <row r="13679" spans="1:18" ht="32" x14ac:dyDescent="0.2">
      <c r="A13679" s="6" t="s">
        <v>11905</v>
      </c>
      <c r="B13679" s="6" t="s">
        <v>38534</v>
      </c>
      <c r="C13679" s="6" t="s">
        <v>196</v>
      </c>
      <c r="D13679" s="6" t="s">
        <v>38</v>
      </c>
      <c r="E13679" s="6" t="s">
        <v>38553</v>
      </c>
      <c r="F13679" s="6" t="s">
        <v>38007</v>
      </c>
      <c r="G13679" s="16" t="s">
        <v>38536</v>
      </c>
      <c r="H13679" s="6" t="str">
        <f t="shared" si="426"/>
        <v>8849540, Kyprou Str. &amp; Agiou Tryfonos</v>
      </c>
      <c r="I13679" s="6" t="str">
        <f t="shared" si="427"/>
        <v>88495Atenas - Grecia</v>
      </c>
      <c r="J13679" s="8" t="s">
        <v>38554</v>
      </c>
      <c r="K13679" s="10"/>
      <c r="L13679" s="8" t="s">
        <v>38555</v>
      </c>
      <c r="M13679" s="15">
        <v>124</v>
      </c>
      <c r="N13679" s="15">
        <v>34</v>
      </c>
      <c r="O13679" s="15">
        <v>158</v>
      </c>
      <c r="P13679" s="15">
        <v>1</v>
      </c>
      <c r="Q13679" s="4" t="s">
        <v>64829</v>
      </c>
      <c r="R13679" s="4" t="s">
        <v>64829</v>
      </c>
    </row>
    <row r="13680" spans="1:18" ht="32" x14ac:dyDescent="0.2">
      <c r="A13680" s="6" t="s">
        <v>11905</v>
      </c>
      <c r="B13680" s="6" t="s">
        <v>38534</v>
      </c>
      <c r="C13680" s="6" t="s">
        <v>196</v>
      </c>
      <c r="D13680" s="6" t="s">
        <v>42</v>
      </c>
      <c r="E13680" s="6" t="s">
        <v>38556</v>
      </c>
      <c r="F13680" s="6" t="s">
        <v>38007</v>
      </c>
      <c r="G13680" s="16" t="s">
        <v>38536</v>
      </c>
      <c r="H13680" s="6" t="str">
        <f t="shared" si="426"/>
        <v>88495Hotel NH Firenze, Piazza Vittorio Veneto</v>
      </c>
      <c r="I13680" s="6" t="str">
        <f t="shared" si="427"/>
        <v>88495Florencia</v>
      </c>
      <c r="J13680" s="8" t="s">
        <v>38557</v>
      </c>
      <c r="K13680" s="10"/>
      <c r="L13680" s="8" t="s">
        <v>38558</v>
      </c>
      <c r="M13680" s="15">
        <v>415</v>
      </c>
      <c r="N13680" s="15">
        <v>206</v>
      </c>
      <c r="O13680" s="15">
        <v>621</v>
      </c>
      <c r="P13680" s="15">
        <v>1</v>
      </c>
      <c r="Q13680" s="4" t="s">
        <v>64830</v>
      </c>
      <c r="R13680" s="4" t="s">
        <v>64830</v>
      </c>
    </row>
    <row r="13681" spans="1:18" ht="32" x14ac:dyDescent="0.2">
      <c r="A13681" s="6" t="s">
        <v>11905</v>
      </c>
      <c r="B13681" s="6" t="s">
        <v>38534</v>
      </c>
      <c r="C13681" s="6" t="s">
        <v>196</v>
      </c>
      <c r="D13681" s="6" t="s">
        <v>46</v>
      </c>
      <c r="E13681" s="6" t="s">
        <v>38559</v>
      </c>
      <c r="F13681" s="6" t="s">
        <v>38007</v>
      </c>
      <c r="G13681" s="16" t="s">
        <v>38536</v>
      </c>
      <c r="H13681" s="6" t="str">
        <f t="shared" si="426"/>
        <v>88495Via Stazio, 5, 80123 Napoli NA, Italia</v>
      </c>
      <c r="I13681" s="6" t="str">
        <f t="shared" si="427"/>
        <v>88495Nápoles</v>
      </c>
      <c r="J13681" s="8" t="s">
        <v>38560</v>
      </c>
      <c r="K13681" s="10"/>
      <c r="L13681" s="8" t="s">
        <v>38561</v>
      </c>
      <c r="M13681" s="15">
        <v>130</v>
      </c>
      <c r="N13681" s="15">
        <v>57</v>
      </c>
      <c r="O13681" s="15">
        <v>187</v>
      </c>
      <c r="P13681" s="15">
        <v>1</v>
      </c>
      <c r="Q13681" s="4" t="s">
        <v>64831</v>
      </c>
      <c r="R13681" s="4" t="s">
        <v>64831</v>
      </c>
    </row>
    <row r="13682" spans="1:18" ht="48" x14ac:dyDescent="0.2">
      <c r="A13682" s="6" t="s">
        <v>11905</v>
      </c>
      <c r="B13682" s="6" t="s">
        <v>38562</v>
      </c>
      <c r="C13682" s="6" t="s">
        <v>34</v>
      </c>
      <c r="D13682" s="6" t="s">
        <v>22</v>
      </c>
      <c r="E13682" s="6" t="s">
        <v>38563</v>
      </c>
      <c r="F13682" s="6" t="s">
        <v>38007</v>
      </c>
      <c r="G13682" s="6" t="s">
        <v>38564</v>
      </c>
      <c r="H13682" s="6" t="str">
        <f t="shared" si="426"/>
        <v>8850053 KNUTSFORD BOULEVARD VM BUILDING P.4 KINGSTON 5</v>
      </c>
      <c r="I13682" s="6" t="str">
        <f t="shared" si="427"/>
        <v>88500Kingston - Consulado</v>
      </c>
      <c r="J13682" s="8" t="s">
        <v>38565</v>
      </c>
      <c r="K13682" s="10"/>
      <c r="L13682" s="8" t="s">
        <v>38566</v>
      </c>
      <c r="M13682" s="15">
        <v>80</v>
      </c>
      <c r="N13682" s="15">
        <v>48</v>
      </c>
      <c r="O13682" s="15">
        <v>128</v>
      </c>
      <c r="P13682" s="15">
        <v>1</v>
      </c>
      <c r="Q13682" s="4" t="s">
        <v>64832</v>
      </c>
      <c r="R13682" s="4" t="s">
        <v>64832</v>
      </c>
    </row>
    <row r="13683" spans="1:18" ht="16" x14ac:dyDescent="0.2">
      <c r="A13683" s="6" t="s">
        <v>11905</v>
      </c>
      <c r="B13683" s="6" t="s">
        <v>38562</v>
      </c>
      <c r="C13683" s="6" t="s">
        <v>34</v>
      </c>
      <c r="D13683" s="6" t="s">
        <v>30</v>
      </c>
      <c r="E13683" s="6" t="s">
        <v>38567</v>
      </c>
      <c r="F13683" s="6" t="s">
        <v>38007</v>
      </c>
      <c r="G13683" s="6" t="s">
        <v>38564</v>
      </c>
      <c r="H13683" s="6" t="str">
        <f t="shared" si="426"/>
        <v>88500</v>
      </c>
      <c r="I13683" s="6" t="str">
        <f t="shared" si="427"/>
        <v>88500Islas Caimán</v>
      </c>
      <c r="J13683" s="8" t="s">
        <v>38568</v>
      </c>
      <c r="K13683" s="10"/>
      <c r="L13683" s="10"/>
      <c r="M13683" s="15">
        <v>103</v>
      </c>
      <c r="N13683" s="15">
        <v>69</v>
      </c>
      <c r="O13683" s="15">
        <v>172</v>
      </c>
      <c r="P13683" s="15">
        <v>1</v>
      </c>
      <c r="Q13683" s="4" t="s">
        <v>64833</v>
      </c>
      <c r="R13683" s="4" t="s">
        <v>64833</v>
      </c>
    </row>
    <row r="13684" spans="1:18" ht="32" x14ac:dyDescent="0.2">
      <c r="A13684" s="6" t="s">
        <v>11905</v>
      </c>
      <c r="B13684" s="6" t="s">
        <v>38569</v>
      </c>
      <c r="C13684" s="6" t="s">
        <v>196</v>
      </c>
      <c r="D13684" s="6" t="s">
        <v>22</v>
      </c>
      <c r="E13684" s="6" t="s">
        <v>38570</v>
      </c>
      <c r="F13684" s="6" t="s">
        <v>38007</v>
      </c>
      <c r="G13684" s="6" t="s">
        <v>38571</v>
      </c>
      <c r="H13684" s="6" t="str">
        <f t="shared" si="426"/>
        <v>885053-10-53 Kamiosaki, Shinagawa-Ku Tokio 141-0021</v>
      </c>
      <c r="I13684" s="6" t="str">
        <f t="shared" si="427"/>
        <v>88505Tokio - Consulado</v>
      </c>
      <c r="J13684" s="8" t="s">
        <v>38572</v>
      </c>
      <c r="K13684" s="10"/>
      <c r="L13684" s="8" t="s">
        <v>38573</v>
      </c>
      <c r="M13684" s="15">
        <v>597</v>
      </c>
      <c r="N13684" s="15">
        <v>497</v>
      </c>
      <c r="O13684" s="15">
        <v>1094</v>
      </c>
      <c r="P13684" s="15">
        <v>2</v>
      </c>
      <c r="Q13684" s="4" t="s">
        <v>64834</v>
      </c>
      <c r="R13684" s="4" t="s">
        <v>64834</v>
      </c>
    </row>
    <row r="13685" spans="1:18" ht="16" x14ac:dyDescent="0.2">
      <c r="A13685" s="6" t="s">
        <v>11905</v>
      </c>
      <c r="B13685" s="6" t="s">
        <v>38569</v>
      </c>
      <c r="C13685" s="6" t="s">
        <v>196</v>
      </c>
      <c r="D13685" s="6" t="s">
        <v>30</v>
      </c>
      <c r="E13685" s="6" t="s">
        <v>38574</v>
      </c>
      <c r="F13685" s="6" t="s">
        <v>38007</v>
      </c>
      <c r="G13685" s="6" t="s">
        <v>38571</v>
      </c>
      <c r="H13685" s="6" t="str">
        <f t="shared" si="426"/>
        <v>88505</v>
      </c>
      <c r="I13685" s="6" t="str">
        <f t="shared" si="427"/>
        <v>88505Nagoya</v>
      </c>
      <c r="J13685" s="8" t="s">
        <v>38575</v>
      </c>
      <c r="K13685" s="10"/>
      <c r="L13685" s="10"/>
      <c r="M13685" s="15">
        <v>64</v>
      </c>
      <c r="N13685" s="15">
        <v>38</v>
      </c>
      <c r="O13685" s="15">
        <v>102</v>
      </c>
      <c r="P13685" s="15">
        <v>1</v>
      </c>
      <c r="Q13685" s="4" t="s">
        <v>65117</v>
      </c>
      <c r="R13685" s="4" t="s">
        <v>65117</v>
      </c>
    </row>
    <row r="13686" spans="1:18" ht="16" x14ac:dyDescent="0.2">
      <c r="A13686" s="6" t="s">
        <v>11905</v>
      </c>
      <c r="B13686" s="6" t="s">
        <v>38569</v>
      </c>
      <c r="C13686" s="6" t="s">
        <v>196</v>
      </c>
      <c r="D13686" s="6" t="s">
        <v>34</v>
      </c>
      <c r="E13686" s="6" t="s">
        <v>38576</v>
      </c>
      <c r="F13686" s="6" t="s">
        <v>38007</v>
      </c>
      <c r="G13686" s="6" t="s">
        <v>38571</v>
      </c>
      <c r="H13686" s="6" t="str">
        <f t="shared" si="426"/>
        <v>88505</v>
      </c>
      <c r="I13686" s="6" t="str">
        <f t="shared" si="427"/>
        <v>88505Osaka</v>
      </c>
      <c r="J13686" s="8" t="s">
        <v>38577</v>
      </c>
      <c r="K13686" s="10"/>
      <c r="L13686" s="10"/>
      <c r="M13686" s="15">
        <v>67</v>
      </c>
      <c r="N13686" s="15">
        <v>66</v>
      </c>
      <c r="O13686" s="15">
        <v>133</v>
      </c>
      <c r="P13686" s="15">
        <v>1</v>
      </c>
      <c r="Q13686" s="4" t="s">
        <v>64835</v>
      </c>
      <c r="R13686" s="4" t="s">
        <v>64835</v>
      </c>
    </row>
    <row r="13687" spans="1:18" ht="32" x14ac:dyDescent="0.2">
      <c r="A13687" s="6" t="s">
        <v>11905</v>
      </c>
      <c r="B13687" s="6" t="s">
        <v>38578</v>
      </c>
      <c r="C13687" s="6" t="s">
        <v>34</v>
      </c>
      <c r="D13687" s="6" t="s">
        <v>22</v>
      </c>
      <c r="E13687" s="6" t="s">
        <v>38579</v>
      </c>
      <c r="F13687" s="6" t="s">
        <v>38007</v>
      </c>
      <c r="G13687" s="6" t="s">
        <v>38580</v>
      </c>
      <c r="H13687" s="6" t="str">
        <f t="shared" si="426"/>
        <v>88515Magnolia Close, Off United Nations Av. House 57</v>
      </c>
      <c r="I13687" s="6" t="str">
        <f t="shared" si="427"/>
        <v>88515Nairobi - Consulado</v>
      </c>
      <c r="J13687" s="8" t="s">
        <v>38581</v>
      </c>
      <c r="K13687" s="10"/>
      <c r="L13687" s="8" t="s">
        <v>38582</v>
      </c>
      <c r="M13687" s="15">
        <v>59</v>
      </c>
      <c r="N13687" s="15">
        <v>44</v>
      </c>
      <c r="O13687" s="15">
        <v>103</v>
      </c>
      <c r="P13687" s="15">
        <v>1</v>
      </c>
      <c r="Q13687" s="5" t="s">
        <v>65134</v>
      </c>
      <c r="R13687" s="5" t="s">
        <v>65134</v>
      </c>
    </row>
    <row r="13688" spans="1:18" ht="16" x14ac:dyDescent="0.2">
      <c r="A13688" s="6" t="s">
        <v>11905</v>
      </c>
      <c r="B13688" s="6" t="s">
        <v>38583</v>
      </c>
      <c r="C13688" s="6" t="s">
        <v>34</v>
      </c>
      <c r="D13688" s="6" t="s">
        <v>22</v>
      </c>
      <c r="E13688" s="6" t="s">
        <v>38584</v>
      </c>
      <c r="F13688" s="6" t="s">
        <v>38007</v>
      </c>
      <c r="G13688" s="6" t="s">
        <v>28276</v>
      </c>
      <c r="H13688" s="6" t="str">
        <f t="shared" si="426"/>
        <v>88535</v>
      </c>
      <c r="I13688" s="6" t="str">
        <f t="shared" si="427"/>
        <v>88535Beirut - Consulado</v>
      </c>
      <c r="J13688" s="8" t="s">
        <v>38585</v>
      </c>
      <c r="K13688" s="10"/>
      <c r="L13688" s="10"/>
      <c r="M13688" s="15">
        <v>767</v>
      </c>
      <c r="N13688" s="15">
        <v>664</v>
      </c>
      <c r="O13688" s="15">
        <v>1431</v>
      </c>
      <c r="P13688" s="15">
        <v>3</v>
      </c>
      <c r="Q13688" s="4" t="s">
        <v>64836</v>
      </c>
      <c r="R13688" s="4" t="s">
        <v>64836</v>
      </c>
    </row>
    <row r="13689" spans="1:18" ht="32" x14ac:dyDescent="0.2">
      <c r="A13689" s="6" t="s">
        <v>11905</v>
      </c>
      <c r="B13689" s="6" t="s">
        <v>35527</v>
      </c>
      <c r="C13689" s="6" t="s">
        <v>34</v>
      </c>
      <c r="D13689" s="6" t="s">
        <v>22</v>
      </c>
      <c r="E13689" s="6" t="s">
        <v>38586</v>
      </c>
      <c r="F13689" s="6" t="s">
        <v>38007</v>
      </c>
      <c r="G13689" s="6" t="s">
        <v>38587</v>
      </c>
      <c r="H13689" s="6" t="str">
        <f t="shared" si="426"/>
        <v>8856019A-27-3A, Level 27, UOA Centre, 19, Jalan Pinang</v>
      </c>
      <c r="I13689" s="6" t="str">
        <f t="shared" si="427"/>
        <v>88560Kualalumpur - Consulado</v>
      </c>
      <c r="J13689" s="8" t="s">
        <v>38588</v>
      </c>
      <c r="K13689" s="10"/>
      <c r="L13689" s="8" t="s">
        <v>38589</v>
      </c>
      <c r="M13689" s="15">
        <v>90</v>
      </c>
      <c r="N13689" s="15">
        <v>63</v>
      </c>
      <c r="O13689" s="15">
        <v>153</v>
      </c>
      <c r="P13689" s="15">
        <v>1</v>
      </c>
      <c r="Q13689" s="4" t="s">
        <v>64837</v>
      </c>
      <c r="R13689" s="4" t="s">
        <v>64837</v>
      </c>
    </row>
    <row r="13690" spans="1:18" ht="32" x14ac:dyDescent="0.2">
      <c r="A13690" s="6" t="s">
        <v>11905</v>
      </c>
      <c r="B13690" s="6" t="s">
        <v>38590</v>
      </c>
      <c r="C13690" s="6" t="s">
        <v>34</v>
      </c>
      <c r="D13690" s="6" t="s">
        <v>22</v>
      </c>
      <c r="E13690" s="6" t="s">
        <v>38591</v>
      </c>
      <c r="F13690" s="6" t="s">
        <v>38007</v>
      </c>
      <c r="G13690" s="6" t="s">
        <v>38592</v>
      </c>
      <c r="H13690" s="6" t="str">
        <f t="shared" si="426"/>
        <v>8858066, Rue Beni Arouss et Seghrouchen, Souissi Rabat</v>
      </c>
      <c r="I13690" s="6" t="str">
        <f t="shared" si="427"/>
        <v>88580Rabat Consulado</v>
      </c>
      <c r="J13690" s="8" t="s">
        <v>38593</v>
      </c>
      <c r="K13690" s="10"/>
      <c r="L13690" s="8" t="s">
        <v>38594</v>
      </c>
      <c r="M13690" s="15">
        <v>45</v>
      </c>
      <c r="N13690" s="15">
        <v>18</v>
      </c>
      <c r="O13690" s="15">
        <v>63</v>
      </c>
      <c r="P13690" s="15">
        <v>1</v>
      </c>
      <c r="Q13690" s="4" t="s">
        <v>64838</v>
      </c>
      <c r="R13690" s="4" t="s">
        <v>64838</v>
      </c>
    </row>
    <row r="13691" spans="1:18" ht="16" x14ac:dyDescent="0.2">
      <c r="A13691" s="6" t="s">
        <v>11905</v>
      </c>
      <c r="B13691" s="6" t="s">
        <v>38595</v>
      </c>
      <c r="C13691" s="6" t="s">
        <v>34</v>
      </c>
      <c r="D13691" s="6" t="s">
        <v>22</v>
      </c>
      <c r="E13691" s="6" t="s">
        <v>38596</v>
      </c>
      <c r="F13691" s="6" t="s">
        <v>38007</v>
      </c>
      <c r="G13691" s="6" t="s">
        <v>18992</v>
      </c>
      <c r="H13691" s="6" t="str">
        <f t="shared" si="426"/>
        <v>88590</v>
      </c>
      <c r="I13691" s="6" t="str">
        <f t="shared" si="427"/>
        <v>88590Ciudad de México - Consulado</v>
      </c>
      <c r="J13691" s="8" t="s">
        <v>38597</v>
      </c>
      <c r="K13691" s="10"/>
      <c r="L13691" s="10"/>
      <c r="M13691" s="15">
        <v>7358</v>
      </c>
      <c r="N13691" s="15">
        <v>5795</v>
      </c>
      <c r="O13691" s="15">
        <v>13153</v>
      </c>
      <c r="P13691" s="15">
        <v>19</v>
      </c>
      <c r="Q13691" s="4" t="s">
        <v>64839</v>
      </c>
      <c r="R13691" s="4" t="s">
        <v>64839</v>
      </c>
    </row>
    <row r="13692" spans="1:18" ht="32" x14ac:dyDescent="0.2">
      <c r="A13692" s="6" t="s">
        <v>11905</v>
      </c>
      <c r="B13692" s="6" t="s">
        <v>38595</v>
      </c>
      <c r="C13692" s="6" t="s">
        <v>196</v>
      </c>
      <c r="D13692" s="6" t="s">
        <v>22</v>
      </c>
      <c r="E13692" s="6" t="s">
        <v>38598</v>
      </c>
      <c r="F13692" s="6" t="s">
        <v>38007</v>
      </c>
      <c r="G13692" s="6" t="s">
        <v>18992</v>
      </c>
      <c r="H13692" s="6" t="str">
        <f t="shared" si="426"/>
        <v>88590Av. Bonampak 58 Con Cll Cherná 6 Plaza Vía Piso 4.</v>
      </c>
      <c r="I13692" s="6" t="str">
        <f t="shared" si="427"/>
        <v>88590Cancún Consulado</v>
      </c>
      <c r="J13692" s="8" t="s">
        <v>38599</v>
      </c>
      <c r="K13692" s="10"/>
      <c r="L13692" s="8" t="s">
        <v>38600</v>
      </c>
      <c r="M13692" s="15">
        <v>671</v>
      </c>
      <c r="N13692" s="15">
        <v>545</v>
      </c>
      <c r="O13692" s="15">
        <v>1216</v>
      </c>
      <c r="P13692" s="15">
        <v>2</v>
      </c>
      <c r="Q13692" s="4" t="s">
        <v>64840</v>
      </c>
      <c r="R13692" s="4" t="s">
        <v>64840</v>
      </c>
    </row>
    <row r="13693" spans="1:18" ht="32" x14ac:dyDescent="0.2">
      <c r="A13693" s="6" t="s">
        <v>11905</v>
      </c>
      <c r="B13693" s="6" t="s">
        <v>38595</v>
      </c>
      <c r="C13693" s="6" t="s">
        <v>196</v>
      </c>
      <c r="D13693" s="6" t="s">
        <v>30</v>
      </c>
      <c r="E13693" s="6" t="s">
        <v>38601</v>
      </c>
      <c r="F13693" s="6" t="s">
        <v>38007</v>
      </c>
      <c r="G13693" s="6" t="s">
        <v>18992</v>
      </c>
      <c r="H13693" s="6" t="str">
        <f t="shared" si="426"/>
        <v>88590Hotel Residence Inn by Marriott Mérida.</v>
      </c>
      <c r="I13693" s="6" t="str">
        <f t="shared" si="427"/>
        <v>88590Mérida</v>
      </c>
      <c r="J13693" s="8" t="s">
        <v>38602</v>
      </c>
      <c r="K13693" s="10"/>
      <c r="L13693" s="8" t="s">
        <v>38603</v>
      </c>
      <c r="M13693" s="15">
        <v>241</v>
      </c>
      <c r="N13693" s="15">
        <v>145</v>
      </c>
      <c r="O13693" s="15">
        <v>386</v>
      </c>
      <c r="P13693" s="15">
        <v>1</v>
      </c>
      <c r="Q13693" s="4" t="s">
        <v>64841</v>
      </c>
      <c r="R13693" s="4" t="s">
        <v>64841</v>
      </c>
    </row>
    <row r="13694" spans="1:18" ht="32" x14ac:dyDescent="0.2">
      <c r="A13694" s="6" t="s">
        <v>11905</v>
      </c>
      <c r="B13694" s="6" t="s">
        <v>38595</v>
      </c>
      <c r="C13694" s="6" t="s">
        <v>196</v>
      </c>
      <c r="D13694" s="6" t="s">
        <v>34</v>
      </c>
      <c r="E13694" s="6" t="s">
        <v>38604</v>
      </c>
      <c r="F13694" s="6" t="s">
        <v>38007</v>
      </c>
      <c r="G13694" s="6" t="s">
        <v>18992</v>
      </c>
      <c r="H13694" s="6" t="str">
        <f t="shared" si="426"/>
        <v>88590Hotel Holiday Inn Express Villahermosa Tabasco2000</v>
      </c>
      <c r="I13694" s="6" t="str">
        <f t="shared" si="427"/>
        <v>88590Villahermosa</v>
      </c>
      <c r="J13694" s="8" t="s">
        <v>38605</v>
      </c>
      <c r="K13694" s="10"/>
      <c r="L13694" s="8" t="s">
        <v>38606</v>
      </c>
      <c r="M13694" s="15">
        <v>101</v>
      </c>
      <c r="N13694" s="15">
        <v>116</v>
      </c>
      <c r="O13694" s="15">
        <v>217</v>
      </c>
      <c r="P13694" s="15">
        <v>1</v>
      </c>
      <c r="Q13694" s="4" t="s">
        <v>64842</v>
      </c>
      <c r="R13694" s="4" t="s">
        <v>64842</v>
      </c>
    </row>
    <row r="13695" spans="1:18" ht="16" x14ac:dyDescent="0.2">
      <c r="A13695" s="6" t="s">
        <v>11905</v>
      </c>
      <c r="B13695" s="6" t="s">
        <v>38595</v>
      </c>
      <c r="C13695" s="6" t="s">
        <v>320</v>
      </c>
      <c r="D13695" s="6" t="s">
        <v>22</v>
      </c>
      <c r="E13695" s="6" t="s">
        <v>38607</v>
      </c>
      <c r="F13695" s="6" t="s">
        <v>38007</v>
      </c>
      <c r="G13695" s="6" t="s">
        <v>18992</v>
      </c>
      <c r="H13695" s="6" t="str">
        <f t="shared" si="426"/>
        <v>88590</v>
      </c>
      <c r="I13695" s="6" t="str">
        <f t="shared" si="427"/>
        <v>88590Monterrey Consulado</v>
      </c>
      <c r="J13695" s="8" t="s">
        <v>38608</v>
      </c>
      <c r="K13695" s="10"/>
      <c r="L13695" s="10"/>
      <c r="M13695" s="15">
        <v>650</v>
      </c>
      <c r="N13695" s="15">
        <v>484</v>
      </c>
      <c r="O13695" s="15">
        <v>1134</v>
      </c>
      <c r="P13695" s="15">
        <v>2</v>
      </c>
      <c r="Q13695" s="4" t="s">
        <v>64843</v>
      </c>
      <c r="R13695" s="4" t="s">
        <v>64843</v>
      </c>
    </row>
    <row r="13696" spans="1:18" ht="16" x14ac:dyDescent="0.2">
      <c r="A13696" s="6" t="s">
        <v>11905</v>
      </c>
      <c r="B13696" s="6" t="s">
        <v>38595</v>
      </c>
      <c r="C13696" s="6" t="s">
        <v>436</v>
      </c>
      <c r="D13696" s="6" t="s">
        <v>22</v>
      </c>
      <c r="E13696" s="6" t="s">
        <v>38609</v>
      </c>
      <c r="F13696" s="6" t="s">
        <v>38007</v>
      </c>
      <c r="G13696" s="6" t="s">
        <v>18992</v>
      </c>
      <c r="H13696" s="6" t="str">
        <f t="shared" si="426"/>
        <v>88590</v>
      </c>
      <c r="I13696" s="6" t="str">
        <f t="shared" si="427"/>
        <v>88590Guadalajara Consulado</v>
      </c>
      <c r="J13696" s="8" t="s">
        <v>38610</v>
      </c>
      <c r="K13696" s="10"/>
      <c r="L13696" s="10"/>
      <c r="M13696" s="15">
        <v>1149</v>
      </c>
      <c r="N13696" s="15">
        <v>1008</v>
      </c>
      <c r="O13696" s="15">
        <v>2157</v>
      </c>
      <c r="P13696" s="15">
        <v>4</v>
      </c>
      <c r="Q13696" s="4" t="s">
        <v>64844</v>
      </c>
      <c r="R13696" s="4" t="s">
        <v>64844</v>
      </c>
    </row>
    <row r="13697" spans="1:18" ht="16" x14ac:dyDescent="0.2">
      <c r="A13697" s="6" t="s">
        <v>11905</v>
      </c>
      <c r="B13697" s="6" t="s">
        <v>38611</v>
      </c>
      <c r="C13697" s="6" t="s">
        <v>34</v>
      </c>
      <c r="D13697" s="6" t="s">
        <v>22</v>
      </c>
      <c r="E13697" s="6" t="s">
        <v>38612</v>
      </c>
      <c r="F13697" s="6" t="s">
        <v>38007</v>
      </c>
      <c r="G13697" s="6" t="s">
        <v>6650</v>
      </c>
      <c r="H13697" s="6" t="str">
        <f t="shared" si="426"/>
        <v>88620</v>
      </c>
      <c r="I13697" s="6" t="str">
        <f t="shared" si="427"/>
        <v>88620Managua - Consulado</v>
      </c>
      <c r="J13697" s="8" t="s">
        <v>38613</v>
      </c>
      <c r="K13697" s="10"/>
      <c r="L13697" s="10"/>
      <c r="M13697" s="15">
        <v>130</v>
      </c>
      <c r="N13697" s="15">
        <v>144</v>
      </c>
      <c r="O13697" s="15">
        <v>274</v>
      </c>
      <c r="P13697" s="15">
        <v>1</v>
      </c>
      <c r="Q13697" s="4" t="s">
        <v>64845</v>
      </c>
      <c r="R13697" s="4" t="s">
        <v>64845</v>
      </c>
    </row>
    <row r="13698" spans="1:18" ht="32" x14ac:dyDescent="0.2">
      <c r="A13698" s="6" t="s">
        <v>11905</v>
      </c>
      <c r="B13698" s="6" t="s">
        <v>12211</v>
      </c>
      <c r="C13698" s="6" t="s">
        <v>22</v>
      </c>
      <c r="D13698" s="6" t="s">
        <v>22</v>
      </c>
      <c r="E13698" s="6" t="s">
        <v>38614</v>
      </c>
      <c r="F13698" s="6" t="s">
        <v>38007</v>
      </c>
      <c r="G13698" s="6" t="s">
        <v>17945</v>
      </c>
      <c r="H13698" s="6" t="str">
        <f t="shared" si="426"/>
        <v>88625Level 16, 191 Queen Street, CBD, 1010</v>
      </c>
      <c r="I13698" s="6" t="str">
        <f t="shared" si="427"/>
        <v>88625Auckland - Consulado</v>
      </c>
      <c r="J13698" s="8" t="s">
        <v>38615</v>
      </c>
      <c r="K13698" s="10"/>
      <c r="L13698" s="8" t="s">
        <v>38616</v>
      </c>
      <c r="M13698" s="15">
        <v>901</v>
      </c>
      <c r="N13698" s="15">
        <v>723</v>
      </c>
      <c r="O13698" s="15">
        <v>1624</v>
      </c>
      <c r="P13698" s="15">
        <v>3</v>
      </c>
      <c r="Q13698" s="4" t="s">
        <v>64846</v>
      </c>
      <c r="R13698" s="4" t="s">
        <v>64846</v>
      </c>
    </row>
    <row r="13699" spans="1:18" ht="16" x14ac:dyDescent="0.2">
      <c r="A13699" s="6" t="s">
        <v>11905</v>
      </c>
      <c r="B13699" s="6" t="s">
        <v>12211</v>
      </c>
      <c r="C13699" s="6" t="s">
        <v>22</v>
      </c>
      <c r="D13699" s="6" t="s">
        <v>30</v>
      </c>
      <c r="E13699" s="6" t="s">
        <v>38617</v>
      </c>
      <c r="F13699" s="6" t="s">
        <v>38007</v>
      </c>
      <c r="G13699" s="6" t="s">
        <v>17945</v>
      </c>
      <c r="H13699" s="6" t="str">
        <f t="shared" si="426"/>
        <v>88625</v>
      </c>
      <c r="I13699" s="6" t="str">
        <f t="shared" si="427"/>
        <v>88625Wellington</v>
      </c>
      <c r="J13699" s="8" t="s">
        <v>38618</v>
      </c>
      <c r="K13699" s="10"/>
      <c r="L13699" s="10"/>
      <c r="M13699" s="15">
        <v>203</v>
      </c>
      <c r="N13699" s="15">
        <v>125</v>
      </c>
      <c r="O13699" s="15">
        <v>328</v>
      </c>
      <c r="P13699" s="15">
        <v>1</v>
      </c>
      <c r="Q13699" s="4" t="s">
        <v>64847</v>
      </c>
      <c r="R13699" s="4" t="s">
        <v>64847</v>
      </c>
    </row>
    <row r="13700" spans="1:18" ht="16" x14ac:dyDescent="0.2">
      <c r="A13700" s="6" t="s">
        <v>11905</v>
      </c>
      <c r="B13700" s="6" t="s">
        <v>38619</v>
      </c>
      <c r="C13700" s="6" t="s">
        <v>34</v>
      </c>
      <c r="D13700" s="6" t="s">
        <v>22</v>
      </c>
      <c r="E13700" s="6" t="s">
        <v>38620</v>
      </c>
      <c r="F13700" s="6" t="s">
        <v>38007</v>
      </c>
      <c r="G13700" s="6" t="s">
        <v>38621</v>
      </c>
      <c r="H13700" s="6" t="str">
        <f t="shared" si="426"/>
        <v>88635Oscars Gate 34, 0258 Oslo</v>
      </c>
      <c r="I13700" s="6" t="str">
        <f t="shared" si="427"/>
        <v>88635Oslo - Consulado</v>
      </c>
      <c r="J13700" s="8" t="s">
        <v>38622</v>
      </c>
      <c r="K13700" s="10"/>
      <c r="L13700" s="8" t="s">
        <v>38623</v>
      </c>
      <c r="M13700" s="15">
        <v>559</v>
      </c>
      <c r="N13700" s="15">
        <v>460</v>
      </c>
      <c r="O13700" s="15">
        <v>1019</v>
      </c>
      <c r="P13700" s="15">
        <v>2</v>
      </c>
      <c r="Q13700" s="4" t="s">
        <v>64848</v>
      </c>
      <c r="R13700" s="4" t="s">
        <v>64848</v>
      </c>
    </row>
    <row r="13701" spans="1:18" ht="16" x14ac:dyDescent="0.2">
      <c r="A13701" s="6" t="s">
        <v>11905</v>
      </c>
      <c r="B13701" s="6" t="s">
        <v>38624</v>
      </c>
      <c r="C13701" s="6" t="s">
        <v>34</v>
      </c>
      <c r="D13701" s="6" t="s">
        <v>22</v>
      </c>
      <c r="E13701" s="6" t="s">
        <v>38625</v>
      </c>
      <c r="F13701" s="6" t="s">
        <v>38007</v>
      </c>
      <c r="G13701" s="6" t="s">
        <v>38626</v>
      </c>
      <c r="H13701" s="6" t="str">
        <f t="shared" si="426"/>
        <v>88655</v>
      </c>
      <c r="I13701" s="6" t="str">
        <f t="shared" si="427"/>
        <v>88655Panama - Consulado</v>
      </c>
      <c r="J13701" s="8" t="s">
        <v>38627</v>
      </c>
      <c r="K13701" s="10"/>
      <c r="L13701" s="10"/>
      <c r="M13701" s="15">
        <v>13004</v>
      </c>
      <c r="N13701" s="15">
        <v>10839</v>
      </c>
      <c r="O13701" s="15">
        <v>23843</v>
      </c>
      <c r="P13701" s="15">
        <v>35</v>
      </c>
      <c r="Q13701" s="4" t="s">
        <v>64849</v>
      </c>
      <c r="R13701" s="4" t="s">
        <v>64849</v>
      </c>
    </row>
    <row r="13702" spans="1:18" ht="16" x14ac:dyDescent="0.2">
      <c r="A13702" s="6" t="s">
        <v>11905</v>
      </c>
      <c r="B13702" s="6" t="s">
        <v>38624</v>
      </c>
      <c r="C13702" s="6" t="s">
        <v>34</v>
      </c>
      <c r="D13702" s="6" t="s">
        <v>34</v>
      </c>
      <c r="E13702" s="6" t="s">
        <v>38628</v>
      </c>
      <c r="F13702" s="6" t="s">
        <v>38007</v>
      </c>
      <c r="G13702" s="6" t="s">
        <v>38626</v>
      </c>
      <c r="H13702" s="6" t="str">
        <f t="shared" si="426"/>
        <v>88655</v>
      </c>
      <c r="I13702" s="6" t="str">
        <f t="shared" si="427"/>
        <v>88655Panama - David</v>
      </c>
      <c r="J13702" s="8" t="s">
        <v>38629</v>
      </c>
      <c r="K13702" s="10"/>
      <c r="L13702" s="10"/>
      <c r="M13702" s="15">
        <v>162</v>
      </c>
      <c r="N13702" s="15">
        <v>154</v>
      </c>
      <c r="O13702" s="15">
        <v>316</v>
      </c>
      <c r="P13702" s="15">
        <v>1</v>
      </c>
      <c r="Q13702" s="4" t="s">
        <v>64850</v>
      </c>
      <c r="R13702" s="4" t="s">
        <v>64850</v>
      </c>
    </row>
    <row r="13703" spans="1:18" ht="32" x14ac:dyDescent="0.2">
      <c r="A13703" s="6" t="s">
        <v>11905</v>
      </c>
      <c r="B13703" s="6" t="s">
        <v>38624</v>
      </c>
      <c r="C13703" s="6" t="s">
        <v>42</v>
      </c>
      <c r="D13703" s="6" t="s">
        <v>22</v>
      </c>
      <c r="E13703" s="6" t="s">
        <v>38630</v>
      </c>
      <c r="F13703" s="6" t="s">
        <v>38007</v>
      </c>
      <c r="G13703" s="6" t="s">
        <v>38626</v>
      </c>
      <c r="H13703" s="6" t="str">
        <f t="shared" si="426"/>
        <v>88655Plaza Comercial ATLANTIC, Primer Alto Oficina 101</v>
      </c>
      <c r="I13703" s="6" t="str">
        <f t="shared" si="427"/>
        <v>88655Colón - Consulado</v>
      </c>
      <c r="J13703" s="8" t="s">
        <v>38631</v>
      </c>
      <c r="K13703" s="10"/>
      <c r="L13703" s="8" t="s">
        <v>38632</v>
      </c>
      <c r="M13703" s="15">
        <v>1148</v>
      </c>
      <c r="N13703" s="15">
        <v>1016</v>
      </c>
      <c r="O13703" s="15">
        <v>2164</v>
      </c>
      <c r="P13703" s="15">
        <v>4</v>
      </c>
      <c r="Q13703" s="4" t="s">
        <v>64851</v>
      </c>
      <c r="R13703" s="4" t="s">
        <v>64851</v>
      </c>
    </row>
    <row r="13704" spans="1:18" ht="32" x14ac:dyDescent="0.2">
      <c r="A13704" s="6" t="s">
        <v>11905</v>
      </c>
      <c r="B13704" s="6" t="s">
        <v>38624</v>
      </c>
      <c r="C13704" s="6" t="s">
        <v>241</v>
      </c>
      <c r="D13704" s="6" t="s">
        <v>22</v>
      </c>
      <c r="E13704" s="6" t="s">
        <v>38633</v>
      </c>
      <c r="F13704" s="6" t="s">
        <v>38007</v>
      </c>
      <c r="G13704" s="6" t="s">
        <v>38626</v>
      </c>
      <c r="H13704" s="6" t="str">
        <f t="shared" si="426"/>
        <v>88655Sec 2, Cll 2da Infoplaza, Diag Iglesia Católica</v>
      </c>
      <c r="I13704" s="6" t="str">
        <f t="shared" si="427"/>
        <v>88655Jaqué Consulado</v>
      </c>
      <c r="J13704" s="8" t="s">
        <v>38634</v>
      </c>
      <c r="K13704" s="10"/>
      <c r="L13704" s="8" t="s">
        <v>38635</v>
      </c>
      <c r="M13704" s="15">
        <v>85</v>
      </c>
      <c r="N13704" s="15">
        <v>71</v>
      </c>
      <c r="O13704" s="15">
        <v>156</v>
      </c>
      <c r="P13704" s="15">
        <v>1</v>
      </c>
      <c r="Q13704" s="4" t="s">
        <v>64852</v>
      </c>
      <c r="R13704" s="4" t="s">
        <v>64852</v>
      </c>
    </row>
    <row r="13705" spans="1:18" ht="32" x14ac:dyDescent="0.2">
      <c r="A13705" s="6" t="s">
        <v>11905</v>
      </c>
      <c r="B13705" s="6" t="s">
        <v>38624</v>
      </c>
      <c r="C13705" s="6" t="s">
        <v>436</v>
      </c>
      <c r="D13705" s="6" t="s">
        <v>22</v>
      </c>
      <c r="E13705" s="6" t="s">
        <v>38636</v>
      </c>
      <c r="F13705" s="6" t="s">
        <v>38007</v>
      </c>
      <c r="G13705" s="6" t="s">
        <v>38626</v>
      </c>
      <c r="H13705" s="6" t="str">
        <f t="shared" si="426"/>
        <v>88655CALLE PRINCIPAL, FRENTE A IGLESIA CATOLICA</v>
      </c>
      <c r="I13705" s="6" t="str">
        <f t="shared" si="427"/>
        <v>88655Puerto Obaldía - Consulado</v>
      </c>
      <c r="J13705" s="8" t="s">
        <v>38637</v>
      </c>
      <c r="K13705" s="10"/>
      <c r="L13705" s="8" t="s">
        <v>38638</v>
      </c>
      <c r="M13705" s="15">
        <v>53</v>
      </c>
      <c r="N13705" s="15">
        <v>53</v>
      </c>
      <c r="O13705" s="15">
        <v>106</v>
      </c>
      <c r="P13705" s="15">
        <v>1</v>
      </c>
      <c r="Q13705" s="4" t="s">
        <v>64853</v>
      </c>
      <c r="R13705" s="4" t="s">
        <v>64853</v>
      </c>
    </row>
    <row r="13706" spans="1:18" ht="16" x14ac:dyDescent="0.2">
      <c r="A13706" s="6" t="s">
        <v>11905</v>
      </c>
      <c r="B13706" s="6" t="s">
        <v>38639</v>
      </c>
      <c r="C13706" s="6" t="s">
        <v>34</v>
      </c>
      <c r="D13706" s="6" t="s">
        <v>22</v>
      </c>
      <c r="E13706" s="6" t="s">
        <v>38640</v>
      </c>
      <c r="F13706" s="6" t="s">
        <v>38007</v>
      </c>
      <c r="G13706" s="6" t="s">
        <v>38641</v>
      </c>
      <c r="H13706" s="6" t="str">
        <f t="shared" ref="H13706:H13754" si="428">CONCATENATE(A13706,B13706,L13706)</f>
        <v>88665</v>
      </c>
      <c r="I13706" s="6" t="str">
        <f t="shared" ref="I13706:I13754" si="429">CONCATENATE(A13706,B13706,J13706)</f>
        <v>88665Asunción - Consulado</v>
      </c>
      <c r="J13706" s="8" t="s">
        <v>38642</v>
      </c>
      <c r="K13706" s="10"/>
      <c r="L13706" s="10"/>
      <c r="M13706" s="15">
        <v>303</v>
      </c>
      <c r="N13706" s="15">
        <v>370</v>
      </c>
      <c r="O13706" s="15">
        <v>673</v>
      </c>
      <c r="P13706" s="15">
        <v>1</v>
      </c>
      <c r="Q13706" s="4" t="s">
        <v>65118</v>
      </c>
      <c r="R13706" s="4" t="s">
        <v>65118</v>
      </c>
    </row>
    <row r="13707" spans="1:18" ht="16" x14ac:dyDescent="0.2">
      <c r="A13707" s="6" t="s">
        <v>11905</v>
      </c>
      <c r="B13707" s="6" t="s">
        <v>38643</v>
      </c>
      <c r="C13707" s="6" t="s">
        <v>34</v>
      </c>
      <c r="D13707" s="6" t="s">
        <v>22</v>
      </c>
      <c r="E13707" s="6" t="s">
        <v>38644</v>
      </c>
      <c r="F13707" s="6" t="s">
        <v>38007</v>
      </c>
      <c r="G13707" s="6" t="s">
        <v>38645</v>
      </c>
      <c r="H13707" s="6" t="str">
        <f t="shared" si="428"/>
        <v>88670</v>
      </c>
      <c r="I13707" s="6" t="str">
        <f t="shared" si="429"/>
        <v>88670Lima - Consulado</v>
      </c>
      <c r="J13707" s="8" t="s">
        <v>38646</v>
      </c>
      <c r="K13707" s="10"/>
      <c r="L13707" s="10"/>
      <c r="M13707" s="15">
        <v>4415</v>
      </c>
      <c r="N13707" s="15">
        <v>3625</v>
      </c>
      <c r="O13707" s="15">
        <v>8040</v>
      </c>
      <c r="P13707" s="15">
        <v>12</v>
      </c>
      <c r="Q13707" s="4" t="s">
        <v>64854</v>
      </c>
      <c r="R13707" s="4" t="s">
        <v>64854</v>
      </c>
    </row>
    <row r="13708" spans="1:18" ht="32" x14ac:dyDescent="0.2">
      <c r="A13708" s="6" t="s">
        <v>11905</v>
      </c>
      <c r="B13708" s="6" t="s">
        <v>38643</v>
      </c>
      <c r="C13708" s="6" t="s">
        <v>320</v>
      </c>
      <c r="D13708" s="6" t="s">
        <v>22</v>
      </c>
      <c r="E13708" s="6" t="s">
        <v>38647</v>
      </c>
      <c r="F13708" s="6" t="s">
        <v>38007</v>
      </c>
      <c r="G13708" s="6" t="s">
        <v>38645</v>
      </c>
      <c r="H13708" s="6" t="str">
        <f t="shared" si="428"/>
        <v>88670CALLE MOORE Nro.249 MAYNAS-IQUITOS</v>
      </c>
      <c r="I13708" s="6" t="str">
        <f t="shared" si="429"/>
        <v>88670Iquitos - Consulado</v>
      </c>
      <c r="J13708" s="8" t="s">
        <v>38648</v>
      </c>
      <c r="K13708" s="10"/>
      <c r="L13708" s="8" t="s">
        <v>38649</v>
      </c>
      <c r="M13708" s="15">
        <v>120</v>
      </c>
      <c r="N13708" s="15">
        <v>279</v>
      </c>
      <c r="O13708" s="15">
        <v>399</v>
      </c>
      <c r="P13708" s="15">
        <v>1</v>
      </c>
      <c r="Q13708" s="4" t="s">
        <v>64855</v>
      </c>
      <c r="R13708" s="4" t="s">
        <v>64855</v>
      </c>
    </row>
    <row r="13709" spans="1:18" ht="32" x14ac:dyDescent="0.2">
      <c r="A13709" s="6" t="s">
        <v>11905</v>
      </c>
      <c r="B13709" s="6" t="s">
        <v>38650</v>
      </c>
      <c r="C13709" s="6" t="s">
        <v>34</v>
      </c>
      <c r="D13709" s="6" t="s">
        <v>22</v>
      </c>
      <c r="E13709" s="6" t="s">
        <v>38651</v>
      </c>
      <c r="F13709" s="6" t="s">
        <v>38007</v>
      </c>
      <c r="G13709" s="6" t="s">
        <v>38652</v>
      </c>
      <c r="H13709" s="6" t="str">
        <f t="shared" si="428"/>
        <v>88675Ul. Zwyciezców 29, Postal Code 03-936 Varsovia</v>
      </c>
      <c r="I13709" s="6" t="str">
        <f t="shared" si="429"/>
        <v>88675Varsovia - Consulado</v>
      </c>
      <c r="J13709" s="8" t="s">
        <v>38653</v>
      </c>
      <c r="K13709" s="10"/>
      <c r="L13709" s="8" t="s">
        <v>38654</v>
      </c>
      <c r="M13709" s="15">
        <v>786</v>
      </c>
      <c r="N13709" s="15">
        <v>1468</v>
      </c>
      <c r="O13709" s="15">
        <v>2254</v>
      </c>
      <c r="P13709" s="15">
        <v>4</v>
      </c>
      <c r="Q13709" s="4" t="s">
        <v>64856</v>
      </c>
      <c r="R13709" s="4" t="s">
        <v>64856</v>
      </c>
    </row>
    <row r="13710" spans="1:18" ht="32" x14ac:dyDescent="0.2">
      <c r="A13710" s="6" t="s">
        <v>11905</v>
      </c>
      <c r="B13710" s="6" t="s">
        <v>38650</v>
      </c>
      <c r="C13710" s="6" t="s">
        <v>34</v>
      </c>
      <c r="D13710" s="6" t="s">
        <v>30</v>
      </c>
      <c r="E13710" s="6" t="s">
        <v>38655</v>
      </c>
      <c r="F13710" s="6" t="s">
        <v>38007</v>
      </c>
      <c r="G13710" s="6" t="s">
        <v>38652</v>
      </c>
      <c r="H13710" s="6" t="str">
        <f t="shared" si="428"/>
        <v>88675Strada Clucerului 78-80 Piso 1, Sector 1</v>
      </c>
      <c r="I13710" s="6" t="str">
        <f t="shared" si="429"/>
        <v>88675Bucarest</v>
      </c>
      <c r="J13710" s="8" t="s">
        <v>38656</v>
      </c>
      <c r="K13710" s="10"/>
      <c r="L13710" s="8" t="s">
        <v>38657</v>
      </c>
      <c r="M13710" s="15">
        <v>28</v>
      </c>
      <c r="N13710" s="15">
        <v>23</v>
      </c>
      <c r="O13710" s="15">
        <v>51</v>
      </c>
      <c r="P13710" s="15">
        <v>1</v>
      </c>
      <c r="Q13710" s="4" t="s">
        <v>64857</v>
      </c>
      <c r="R13710" s="4" t="s">
        <v>64857</v>
      </c>
    </row>
    <row r="13711" spans="1:18" ht="32" x14ac:dyDescent="0.2">
      <c r="A13711" s="6" t="s">
        <v>11905</v>
      </c>
      <c r="B13711" s="6" t="s">
        <v>35587</v>
      </c>
      <c r="C13711" s="6" t="s">
        <v>34</v>
      </c>
      <c r="D13711" s="6" t="s">
        <v>22</v>
      </c>
      <c r="E13711" s="6" t="s">
        <v>38658</v>
      </c>
      <c r="F13711" s="6" t="s">
        <v>38007</v>
      </c>
      <c r="G13711" s="6" t="s">
        <v>11336</v>
      </c>
      <c r="H13711" s="6" t="str">
        <f t="shared" si="428"/>
        <v>88680Av Fontes Pereira de Melo16 Palacio Sottomayor1050</v>
      </c>
      <c r="I13711" s="6" t="str">
        <f t="shared" si="429"/>
        <v>88680Lisboa - Consulado</v>
      </c>
      <c r="J13711" s="8" t="s">
        <v>38659</v>
      </c>
      <c r="K13711" s="10"/>
      <c r="L13711" s="8" t="s">
        <v>38660</v>
      </c>
      <c r="M13711" s="15">
        <v>1336</v>
      </c>
      <c r="N13711" s="15">
        <v>1107</v>
      </c>
      <c r="O13711" s="15">
        <v>2443</v>
      </c>
      <c r="P13711" s="15">
        <v>4</v>
      </c>
      <c r="Q13711" s="4" t="s">
        <v>64858</v>
      </c>
      <c r="R13711" s="4" t="s">
        <v>64858</v>
      </c>
    </row>
    <row r="13712" spans="1:18" ht="32" x14ac:dyDescent="0.2">
      <c r="A13712" s="6" t="s">
        <v>11905</v>
      </c>
      <c r="B13712" s="6" t="s">
        <v>35587</v>
      </c>
      <c r="C13712" s="6" t="s">
        <v>34</v>
      </c>
      <c r="D13712" s="6" t="s">
        <v>30</v>
      </c>
      <c r="E13712" s="6" t="s">
        <v>38661</v>
      </c>
      <c r="F13712" s="6" t="s">
        <v>38007</v>
      </c>
      <c r="G13712" s="6" t="s">
        <v>11336</v>
      </c>
      <c r="H13712" s="6" t="str">
        <f t="shared" si="428"/>
        <v>88680Av. da Boabista 3011, 4100-136</v>
      </c>
      <c r="I13712" s="6" t="str">
        <f t="shared" si="429"/>
        <v>88680Oporto</v>
      </c>
      <c r="J13712" s="8" t="s">
        <v>38662</v>
      </c>
      <c r="K13712" s="10"/>
      <c r="L13712" s="8" t="s">
        <v>38663</v>
      </c>
      <c r="M13712" s="15">
        <v>849</v>
      </c>
      <c r="N13712" s="15">
        <v>779</v>
      </c>
      <c r="O13712" s="15">
        <v>1628</v>
      </c>
      <c r="P13712" s="15">
        <v>3</v>
      </c>
      <c r="Q13712" s="4" t="s">
        <v>64859</v>
      </c>
      <c r="R13712" s="4" t="s">
        <v>64859</v>
      </c>
    </row>
    <row r="13713" spans="1:18" ht="32" x14ac:dyDescent="0.2">
      <c r="A13713" s="6" t="s">
        <v>11905</v>
      </c>
      <c r="B13713" s="6" t="s">
        <v>38664</v>
      </c>
      <c r="C13713" s="6" t="s">
        <v>34</v>
      </c>
      <c r="D13713" s="6" t="s">
        <v>22</v>
      </c>
      <c r="E13713" s="6" t="s">
        <v>38665</v>
      </c>
      <c r="F13713" s="6" t="s">
        <v>38007</v>
      </c>
      <c r="G13713" s="6" t="s">
        <v>9677</v>
      </c>
      <c r="H13713" s="6" t="str">
        <f t="shared" si="428"/>
        <v>886832 AV PONCE DE LEON EDIF MERCANTIL PL SAN JUAN PR</v>
      </c>
      <c r="I13713" s="6" t="str">
        <f t="shared" si="429"/>
        <v>88683San Juan de Puerto Rico - Consulado</v>
      </c>
      <c r="J13713" s="8" t="s">
        <v>38666</v>
      </c>
      <c r="K13713" s="10"/>
      <c r="L13713" s="8" t="s">
        <v>38667</v>
      </c>
      <c r="M13713" s="15">
        <v>1182</v>
      </c>
      <c r="N13713" s="15">
        <v>927</v>
      </c>
      <c r="O13713" s="15">
        <v>2109</v>
      </c>
      <c r="P13713" s="15">
        <v>4</v>
      </c>
      <c r="Q13713" s="4" t="s">
        <v>64860</v>
      </c>
      <c r="R13713" s="4" t="s">
        <v>64860</v>
      </c>
    </row>
    <row r="13714" spans="1:18" ht="32" x14ac:dyDescent="0.2">
      <c r="A13714" s="6" t="s">
        <v>11905</v>
      </c>
      <c r="B13714" s="6" t="s">
        <v>38668</v>
      </c>
      <c r="C13714" s="6" t="s">
        <v>34</v>
      </c>
      <c r="D13714" s="6" t="s">
        <v>22</v>
      </c>
      <c r="E13714" s="6" t="s">
        <v>38669</v>
      </c>
      <c r="F13714" s="6" t="s">
        <v>38007</v>
      </c>
      <c r="G13714" s="6" t="s">
        <v>38670</v>
      </c>
      <c r="H13714" s="6" t="str">
        <f t="shared" si="428"/>
        <v>88685Cll Andrés Julio Aybar Número 27 Ensanche Piantini</v>
      </c>
      <c r="I13714" s="6" t="str">
        <f t="shared" si="429"/>
        <v>88685Santo Domingo - Consulado</v>
      </c>
      <c r="J13714" s="8" t="s">
        <v>38671</v>
      </c>
      <c r="K13714" s="10"/>
      <c r="L13714" s="8" t="s">
        <v>38672</v>
      </c>
      <c r="M13714" s="15">
        <v>1799</v>
      </c>
      <c r="N13714" s="15">
        <v>1764</v>
      </c>
      <c r="O13714" s="15">
        <v>3563</v>
      </c>
      <c r="P13714" s="15">
        <v>6</v>
      </c>
      <c r="Q13714" s="4" t="s">
        <v>64861</v>
      </c>
      <c r="R13714" s="4" t="s">
        <v>64861</v>
      </c>
    </row>
    <row r="13715" spans="1:18" ht="48" x14ac:dyDescent="0.2">
      <c r="A13715" s="6" t="s">
        <v>11905</v>
      </c>
      <c r="B13715" s="6" t="s">
        <v>38673</v>
      </c>
      <c r="C13715" s="6" t="s">
        <v>215</v>
      </c>
      <c r="D13715" s="6" t="s">
        <v>22</v>
      </c>
      <c r="E13715" s="6" t="s">
        <v>38674</v>
      </c>
      <c r="F13715" s="6" t="s">
        <v>38007</v>
      </c>
      <c r="G13715" s="6" t="s">
        <v>38675</v>
      </c>
      <c r="H13715" s="6" t="str">
        <f t="shared" si="428"/>
        <v>88688152 Beach Road 03-04 Gateway East, Singapur 189721</v>
      </c>
      <c r="I13715" s="6" t="str">
        <f t="shared" si="429"/>
        <v>88688Singapur - Consulado</v>
      </c>
      <c r="J13715" s="8" t="s">
        <v>38676</v>
      </c>
      <c r="K13715" s="10"/>
      <c r="L13715" s="8" t="s">
        <v>38677</v>
      </c>
      <c r="M13715" s="15">
        <v>189</v>
      </c>
      <c r="N13715" s="15">
        <v>139</v>
      </c>
      <c r="O13715" s="15">
        <v>328</v>
      </c>
      <c r="P13715" s="15">
        <v>1</v>
      </c>
      <c r="Q13715" s="4" t="s">
        <v>64862</v>
      </c>
      <c r="R13715" s="4" t="s">
        <v>64862</v>
      </c>
    </row>
    <row r="13716" spans="1:18" ht="16" x14ac:dyDescent="0.2">
      <c r="A13716" s="6" t="s">
        <v>11905</v>
      </c>
      <c r="B13716" s="6" t="s">
        <v>38678</v>
      </c>
      <c r="C13716" s="6" t="s">
        <v>34</v>
      </c>
      <c r="D13716" s="6" t="s">
        <v>22</v>
      </c>
      <c r="E13716" s="6" t="s">
        <v>38679</v>
      </c>
      <c r="F13716" s="6" t="s">
        <v>38007</v>
      </c>
      <c r="G13716" s="6" t="s">
        <v>38680</v>
      </c>
      <c r="H13716" s="6" t="str">
        <f t="shared" si="428"/>
        <v>88690</v>
      </c>
      <c r="I13716" s="6" t="str">
        <f t="shared" si="429"/>
        <v>88690Hanoi Consulado</v>
      </c>
      <c r="J13716" s="8" t="s">
        <v>38681</v>
      </c>
      <c r="K13716" s="10"/>
      <c r="L13716" s="10"/>
      <c r="M13716" s="15">
        <v>30</v>
      </c>
      <c r="N13716" s="15">
        <v>43</v>
      </c>
      <c r="O13716" s="15">
        <v>73</v>
      </c>
      <c r="P13716" s="15">
        <v>1</v>
      </c>
      <c r="Q13716" s="4" t="s">
        <v>64863</v>
      </c>
      <c r="R13716" s="4" t="s">
        <v>64863</v>
      </c>
    </row>
    <row r="13717" spans="1:18" ht="32" x14ac:dyDescent="0.2">
      <c r="A13717" s="6" t="s">
        <v>11905</v>
      </c>
      <c r="B13717" s="6" t="s">
        <v>12246</v>
      </c>
      <c r="C13717" s="6" t="s">
        <v>34</v>
      </c>
      <c r="D13717" s="6" t="s">
        <v>22</v>
      </c>
      <c r="E13717" s="6" t="s">
        <v>38682</v>
      </c>
      <c r="F13717" s="6" t="s">
        <v>38007</v>
      </c>
      <c r="G13717" s="6" t="s">
        <v>38683</v>
      </c>
      <c r="H13717" s="6" t="str">
        <f t="shared" si="428"/>
        <v>88700Calle Burdenko 20. Moscú, Federación de Rusia</v>
      </c>
      <c r="I13717" s="6" t="str">
        <f t="shared" si="429"/>
        <v>88700Moscú - Consulado</v>
      </c>
      <c r="J13717" s="8" t="s">
        <v>38684</v>
      </c>
      <c r="K13717" s="10"/>
      <c r="L13717" s="8" t="s">
        <v>38685</v>
      </c>
      <c r="M13717" s="15">
        <v>331</v>
      </c>
      <c r="N13717" s="15">
        <v>475</v>
      </c>
      <c r="O13717" s="15">
        <v>806</v>
      </c>
      <c r="P13717" s="15">
        <v>2</v>
      </c>
      <c r="Q13717" s="4" t="s">
        <v>64864</v>
      </c>
      <c r="R13717" s="4" t="s">
        <v>64864</v>
      </c>
    </row>
    <row r="13718" spans="1:18" ht="16" x14ac:dyDescent="0.2">
      <c r="A13718" s="6" t="s">
        <v>11905</v>
      </c>
      <c r="B13718" s="6" t="s">
        <v>38686</v>
      </c>
      <c r="C13718" s="6" t="s">
        <v>34</v>
      </c>
      <c r="D13718" s="6" t="s">
        <v>22</v>
      </c>
      <c r="E13718" s="6" t="s">
        <v>38687</v>
      </c>
      <c r="F13718" s="6" t="s">
        <v>38007</v>
      </c>
      <c r="G13718" s="6" t="s">
        <v>38688</v>
      </c>
      <c r="H13718" s="6" t="str">
        <f t="shared" si="428"/>
        <v>88745</v>
      </c>
      <c r="I13718" s="6" t="str">
        <f t="shared" si="429"/>
        <v>88745Pretoria - Consulado</v>
      </c>
      <c r="J13718" s="8" t="s">
        <v>38689</v>
      </c>
      <c r="K13718" s="10"/>
      <c r="L13718" s="10"/>
      <c r="M13718" s="15">
        <v>92</v>
      </c>
      <c r="N13718" s="15">
        <v>66</v>
      </c>
      <c r="O13718" s="15">
        <v>158</v>
      </c>
      <c r="P13718" s="15">
        <v>1</v>
      </c>
      <c r="Q13718" s="4" t="s">
        <v>64865</v>
      </c>
      <c r="R13718" s="4" t="s">
        <v>64865</v>
      </c>
    </row>
    <row r="13719" spans="1:18" ht="16" x14ac:dyDescent="0.2">
      <c r="A13719" s="6" t="s">
        <v>11905</v>
      </c>
      <c r="B13719" s="6" t="s">
        <v>38686</v>
      </c>
      <c r="C13719" s="6" t="s">
        <v>34</v>
      </c>
      <c r="D13719" s="6" t="s">
        <v>30</v>
      </c>
      <c r="E13719" s="6" t="s">
        <v>38690</v>
      </c>
      <c r="F13719" s="6" t="s">
        <v>38007</v>
      </c>
      <c r="G13719" s="6" t="s">
        <v>38688</v>
      </c>
      <c r="H13719" s="6" t="str">
        <f t="shared" si="428"/>
        <v>88745</v>
      </c>
      <c r="I13719" s="6" t="str">
        <f t="shared" si="429"/>
        <v>88745Ciudad del Cabo</v>
      </c>
      <c r="J13719" s="8" t="s">
        <v>38691</v>
      </c>
      <c r="K13719" s="10"/>
      <c r="L13719" s="10"/>
      <c r="M13719" s="15">
        <v>34</v>
      </c>
      <c r="N13719" s="15">
        <v>23</v>
      </c>
      <c r="O13719" s="15">
        <v>57</v>
      </c>
      <c r="P13719" s="15">
        <v>1</v>
      </c>
      <c r="Q13719" s="4" t="s">
        <v>64866</v>
      </c>
      <c r="R13719" s="4" t="s">
        <v>64866</v>
      </c>
    </row>
    <row r="13720" spans="1:18" ht="32" x14ac:dyDescent="0.2">
      <c r="A13720" s="6" t="s">
        <v>11905</v>
      </c>
      <c r="B13720" s="6" t="s">
        <v>38692</v>
      </c>
      <c r="C13720" s="6" t="s">
        <v>34</v>
      </c>
      <c r="D13720" s="6" t="s">
        <v>22</v>
      </c>
      <c r="E13720" s="6" t="s">
        <v>38693</v>
      </c>
      <c r="F13720" s="6" t="s">
        <v>38007</v>
      </c>
      <c r="G13720" s="6" t="s">
        <v>38694</v>
      </c>
      <c r="H13720" s="6" t="str">
        <f t="shared" si="428"/>
        <v>88755Östermalmsgatan 46 3st floor 114 26 Stockholm</v>
      </c>
      <c r="I13720" s="6" t="str">
        <f t="shared" si="429"/>
        <v>88755Estocolmo - Consulado</v>
      </c>
      <c r="J13720" s="8" t="s">
        <v>38695</v>
      </c>
      <c r="K13720" s="10"/>
      <c r="L13720" s="8" t="s">
        <v>38696</v>
      </c>
      <c r="M13720" s="15">
        <v>1879</v>
      </c>
      <c r="N13720" s="15">
        <v>1600</v>
      </c>
      <c r="O13720" s="15">
        <v>3479</v>
      </c>
      <c r="P13720" s="15">
        <v>6</v>
      </c>
      <c r="Q13720" s="4" t="s">
        <v>64867</v>
      </c>
      <c r="R13720" s="4" t="s">
        <v>64867</v>
      </c>
    </row>
    <row r="13721" spans="1:18" ht="16" x14ac:dyDescent="0.2">
      <c r="A13721" s="6" t="s">
        <v>11905</v>
      </c>
      <c r="B13721" s="6" t="s">
        <v>35624</v>
      </c>
      <c r="C13721" s="6" t="s">
        <v>34</v>
      </c>
      <c r="D13721" s="6" t="s">
        <v>22</v>
      </c>
      <c r="E13721" s="6" t="s">
        <v>38697</v>
      </c>
      <c r="F13721" s="6" t="s">
        <v>38007</v>
      </c>
      <c r="G13721" s="6" t="s">
        <v>38698</v>
      </c>
      <c r="H13721" s="6" t="str">
        <f t="shared" si="428"/>
        <v>88760Zieglerstrasse 29, 3007 - Berna</v>
      </c>
      <c r="I13721" s="6" t="str">
        <f t="shared" si="429"/>
        <v>88760Berna - Consulado</v>
      </c>
      <c r="J13721" s="8" t="s">
        <v>38699</v>
      </c>
      <c r="K13721" s="10"/>
      <c r="L13721" s="8" t="s">
        <v>38700</v>
      </c>
      <c r="M13721" s="15">
        <v>1848</v>
      </c>
      <c r="N13721" s="15">
        <v>1376</v>
      </c>
      <c r="O13721" s="15">
        <v>3224</v>
      </c>
      <c r="P13721" s="15">
        <v>5</v>
      </c>
      <c r="Q13721" s="4" t="s">
        <v>64868</v>
      </c>
      <c r="R13721" s="4" t="s">
        <v>64868</v>
      </c>
    </row>
    <row r="13722" spans="1:18" ht="32" x14ac:dyDescent="0.2">
      <c r="A13722" s="6" t="s">
        <v>11905</v>
      </c>
      <c r="B13722" s="6" t="s">
        <v>35624</v>
      </c>
      <c r="C13722" s="6" t="s">
        <v>34</v>
      </c>
      <c r="D13722" s="6" t="s">
        <v>30</v>
      </c>
      <c r="E13722" s="6" t="s">
        <v>38701</v>
      </c>
      <c r="F13722" s="6" t="s">
        <v>38007</v>
      </c>
      <c r="G13722" s="6" t="s">
        <v>38698</v>
      </c>
      <c r="H13722" s="6" t="str">
        <f t="shared" si="428"/>
        <v>88760Chem. du Champ-d Anier 17, 1209 Genève</v>
      </c>
      <c r="I13722" s="6" t="str">
        <f t="shared" si="429"/>
        <v>88760Ginebra</v>
      </c>
      <c r="J13722" s="8" t="s">
        <v>38702</v>
      </c>
      <c r="K13722" s="10"/>
      <c r="L13722" s="8" t="s">
        <v>38703</v>
      </c>
      <c r="M13722" s="15">
        <v>1716</v>
      </c>
      <c r="N13722" s="15">
        <v>1052</v>
      </c>
      <c r="O13722" s="15">
        <v>2768</v>
      </c>
      <c r="P13722" s="15">
        <v>4</v>
      </c>
      <c r="Q13722" s="4" t="s">
        <v>64869</v>
      </c>
      <c r="R13722" s="4" t="s">
        <v>64869</v>
      </c>
    </row>
    <row r="13723" spans="1:18" ht="32" x14ac:dyDescent="0.2">
      <c r="A13723" s="6" t="s">
        <v>11905</v>
      </c>
      <c r="B13723" s="6" t="s">
        <v>35624</v>
      </c>
      <c r="C13723" s="6" t="s">
        <v>34</v>
      </c>
      <c r="D13723" s="6" t="s">
        <v>34</v>
      </c>
      <c r="E13723" s="6" t="s">
        <v>38704</v>
      </c>
      <c r="F13723" s="6" t="s">
        <v>38007</v>
      </c>
      <c r="G13723" s="6" t="s">
        <v>38698</v>
      </c>
      <c r="H13723" s="6" t="str">
        <f t="shared" si="428"/>
        <v>88760Vía Carzo 1, 6900 Paradiso (Ex Casello Paradiso)</v>
      </c>
      <c r="I13723" s="6" t="str">
        <f t="shared" si="429"/>
        <v>88760Lugano</v>
      </c>
      <c r="J13723" s="8" t="s">
        <v>38705</v>
      </c>
      <c r="K13723" s="10"/>
      <c r="L13723" s="8" t="s">
        <v>38706</v>
      </c>
      <c r="M13723" s="15">
        <v>178</v>
      </c>
      <c r="N13723" s="15">
        <v>75</v>
      </c>
      <c r="O13723" s="15">
        <v>253</v>
      </c>
      <c r="P13723" s="15">
        <v>1</v>
      </c>
      <c r="Q13723" s="4" t="s">
        <v>64870</v>
      </c>
      <c r="R13723" s="4" t="s">
        <v>64870</v>
      </c>
    </row>
    <row r="13724" spans="1:18" ht="32" x14ac:dyDescent="0.2">
      <c r="A13724" s="6" t="s">
        <v>11905</v>
      </c>
      <c r="B13724" s="6" t="s">
        <v>35624</v>
      </c>
      <c r="C13724" s="6" t="s">
        <v>34</v>
      </c>
      <c r="D13724" s="6" t="s">
        <v>38</v>
      </c>
      <c r="E13724" s="6" t="s">
        <v>38707</v>
      </c>
      <c r="F13724" s="6" t="s">
        <v>38007</v>
      </c>
      <c r="G13724" s="6" t="s">
        <v>38698</v>
      </c>
      <c r="H13724" s="6" t="str">
        <f t="shared" si="428"/>
        <v>88760Bederstrasse 76 8002 Telef. de la Esperanza Suiza</v>
      </c>
      <c r="I13724" s="6" t="str">
        <f t="shared" si="429"/>
        <v>88760Zurich</v>
      </c>
      <c r="J13724" s="8" t="s">
        <v>38708</v>
      </c>
      <c r="K13724" s="10"/>
      <c r="L13724" s="8" t="s">
        <v>38709</v>
      </c>
      <c r="M13724" s="15">
        <v>1228</v>
      </c>
      <c r="N13724" s="15">
        <v>630</v>
      </c>
      <c r="O13724" s="15">
        <v>1858</v>
      </c>
      <c r="P13724" s="15">
        <v>3</v>
      </c>
      <c r="Q13724" s="4" t="s">
        <v>64871</v>
      </c>
      <c r="R13724" s="4" t="s">
        <v>64871</v>
      </c>
    </row>
    <row r="13725" spans="1:18" ht="16" x14ac:dyDescent="0.2">
      <c r="A13725" s="6" t="s">
        <v>11905</v>
      </c>
      <c r="B13725" s="6" t="s">
        <v>38710</v>
      </c>
      <c r="C13725" s="6" t="s">
        <v>22</v>
      </c>
      <c r="D13725" s="6" t="s">
        <v>22</v>
      </c>
      <c r="E13725" s="6" t="s">
        <v>38711</v>
      </c>
      <c r="F13725" s="6" t="s">
        <v>38007</v>
      </c>
      <c r="G13725" s="6" t="s">
        <v>38712</v>
      </c>
      <c r="H13725" s="6" t="str">
        <f t="shared" si="428"/>
        <v>88765</v>
      </c>
      <c r="I13725" s="6" t="str">
        <f t="shared" si="429"/>
        <v>88765Bangkok Consulado</v>
      </c>
      <c r="J13725" s="8" t="s">
        <v>38713</v>
      </c>
      <c r="K13725" s="10"/>
      <c r="L13725" s="10"/>
      <c r="M13725" s="15">
        <v>73</v>
      </c>
      <c r="N13725" s="15">
        <v>80</v>
      </c>
      <c r="O13725" s="15">
        <v>153</v>
      </c>
      <c r="P13725" s="15">
        <v>1</v>
      </c>
      <c r="Q13725" s="4" t="s">
        <v>64872</v>
      </c>
      <c r="R13725" s="4" t="s">
        <v>64872</v>
      </c>
    </row>
    <row r="13726" spans="1:18" ht="32" x14ac:dyDescent="0.2">
      <c r="A13726" s="6" t="s">
        <v>11905</v>
      </c>
      <c r="B13726" s="6" t="s">
        <v>38714</v>
      </c>
      <c r="C13726" s="6" t="s">
        <v>22</v>
      </c>
      <c r="D13726" s="6" t="s">
        <v>22</v>
      </c>
      <c r="E13726" s="6" t="s">
        <v>38715</v>
      </c>
      <c r="F13726" s="6" t="s">
        <v>38007</v>
      </c>
      <c r="G13726" s="6" t="s">
        <v>38716</v>
      </c>
      <c r="H13726" s="6" t="str">
        <f t="shared" si="428"/>
        <v>88770Prof. Dr. Aziz Sancar Sk. No: 4, Çankaya, Ankara</v>
      </c>
      <c r="I13726" s="6" t="str">
        <f t="shared" si="429"/>
        <v>88770Ankara Consulado</v>
      </c>
      <c r="J13726" s="8" t="s">
        <v>38717</v>
      </c>
      <c r="K13726" s="10"/>
      <c r="L13726" s="8" t="s">
        <v>38718</v>
      </c>
      <c r="M13726" s="15">
        <v>81</v>
      </c>
      <c r="N13726" s="15">
        <v>60</v>
      </c>
      <c r="O13726" s="15">
        <v>141</v>
      </c>
      <c r="P13726" s="15">
        <v>1</v>
      </c>
      <c r="Q13726" s="4" t="s">
        <v>64873</v>
      </c>
      <c r="R13726" s="4" t="s">
        <v>64873</v>
      </c>
    </row>
    <row r="13727" spans="1:18" ht="16" x14ac:dyDescent="0.2">
      <c r="A13727" s="6" t="s">
        <v>11905</v>
      </c>
      <c r="B13727" s="6" t="s">
        <v>38714</v>
      </c>
      <c r="C13727" s="6" t="s">
        <v>26</v>
      </c>
      <c r="D13727" s="6" t="s">
        <v>22</v>
      </c>
      <c r="E13727" s="6" t="s">
        <v>38719</v>
      </c>
      <c r="F13727" s="6" t="s">
        <v>38007</v>
      </c>
      <c r="G13727" s="6" t="s">
        <v>38716</v>
      </c>
      <c r="H13727" s="6" t="str">
        <f t="shared" si="428"/>
        <v>88770</v>
      </c>
      <c r="I13727" s="6" t="str">
        <f t="shared" si="429"/>
        <v>88770Estambul Consulado</v>
      </c>
      <c r="J13727" s="8" t="s">
        <v>38720</v>
      </c>
      <c r="K13727" s="10"/>
      <c r="L13727" s="10"/>
      <c r="M13727" s="15">
        <v>198</v>
      </c>
      <c r="N13727" s="15">
        <v>64</v>
      </c>
      <c r="O13727" s="15">
        <v>262</v>
      </c>
      <c r="P13727" s="15">
        <v>1</v>
      </c>
      <c r="Q13727" s="4" t="s">
        <v>65119</v>
      </c>
      <c r="R13727" s="4" t="s">
        <v>65119</v>
      </c>
    </row>
    <row r="13728" spans="1:18" ht="32" x14ac:dyDescent="0.2">
      <c r="A13728" s="6" t="s">
        <v>11905</v>
      </c>
      <c r="B13728" s="6" t="s">
        <v>38721</v>
      </c>
      <c r="C13728" s="6" t="s">
        <v>34</v>
      </c>
      <c r="D13728" s="6" t="s">
        <v>22</v>
      </c>
      <c r="E13728" s="6" t="s">
        <v>38722</v>
      </c>
      <c r="F13728" s="6" t="s">
        <v>38007</v>
      </c>
      <c r="G13728" s="6" t="s">
        <v>38723</v>
      </c>
      <c r="H13728" s="6" t="str">
        <f t="shared" si="428"/>
        <v>8878530 Maraval Road, Newtown Centre, Port of Spain</v>
      </c>
      <c r="I13728" s="6" t="str">
        <f t="shared" si="429"/>
        <v>88785Puerto España - Consulado</v>
      </c>
      <c r="J13728" s="8" t="s">
        <v>38724</v>
      </c>
      <c r="K13728" s="10"/>
      <c r="L13728" s="8" t="s">
        <v>38725</v>
      </c>
      <c r="M13728" s="15">
        <v>136</v>
      </c>
      <c r="N13728" s="15">
        <v>105</v>
      </c>
      <c r="O13728" s="15">
        <v>241</v>
      </c>
      <c r="P13728" s="15">
        <v>1</v>
      </c>
      <c r="Q13728" s="4" t="s">
        <v>64874</v>
      </c>
      <c r="R13728" s="4" t="s">
        <v>64874</v>
      </c>
    </row>
    <row r="13729" spans="1:18" ht="32" x14ac:dyDescent="0.2">
      <c r="A13729" s="6" t="s">
        <v>11905</v>
      </c>
      <c r="B13729" s="6" t="s">
        <v>38721</v>
      </c>
      <c r="C13729" s="6" t="s">
        <v>34</v>
      </c>
      <c r="D13729" s="6" t="s">
        <v>30</v>
      </c>
      <c r="E13729" s="6" t="s">
        <v>38726</v>
      </c>
      <c r="F13729" s="6" t="s">
        <v>38007</v>
      </c>
      <c r="G13729" s="6" t="s">
        <v>38723</v>
      </c>
      <c r="H13729" s="6" t="str">
        <f t="shared" si="428"/>
        <v>88785Rosemary, Dayrells Road, Rockley Christ Church</v>
      </c>
      <c r="I13729" s="6" t="str">
        <f t="shared" si="429"/>
        <v>88785Bridgetown</v>
      </c>
      <c r="J13729" s="8" t="s">
        <v>38727</v>
      </c>
      <c r="K13729" s="10"/>
      <c r="L13729" s="8" t="s">
        <v>38728</v>
      </c>
      <c r="M13729" s="15">
        <v>5</v>
      </c>
      <c r="N13729" s="15">
        <v>6</v>
      </c>
      <c r="O13729" s="15">
        <v>11</v>
      </c>
      <c r="P13729" s="15">
        <v>1</v>
      </c>
      <c r="Q13729" s="4" t="s">
        <v>64875</v>
      </c>
      <c r="R13729" s="4" t="s">
        <v>64875</v>
      </c>
    </row>
    <row r="13730" spans="1:18" ht="16" x14ac:dyDescent="0.2">
      <c r="A13730" s="6" t="s">
        <v>11905</v>
      </c>
      <c r="B13730" s="6" t="s">
        <v>38721</v>
      </c>
      <c r="C13730" s="6" t="s">
        <v>34</v>
      </c>
      <c r="D13730" s="6" t="s">
        <v>38</v>
      </c>
      <c r="E13730" s="6" t="s">
        <v>38729</v>
      </c>
      <c r="F13730" s="6" t="s">
        <v>38007</v>
      </c>
      <c r="G13730" s="6" t="s">
        <v>38723</v>
      </c>
      <c r="H13730" s="6" t="str">
        <f t="shared" si="428"/>
        <v>88785Macorp, 26 Providence E.B.D.</v>
      </c>
      <c r="I13730" s="6" t="str">
        <f t="shared" si="429"/>
        <v>88785Georgetown</v>
      </c>
      <c r="J13730" s="8" t="s">
        <v>38730</v>
      </c>
      <c r="K13730" s="10"/>
      <c r="L13730" s="8" t="s">
        <v>38731</v>
      </c>
      <c r="M13730" s="15">
        <v>12</v>
      </c>
      <c r="N13730" s="15">
        <v>17</v>
      </c>
      <c r="O13730" s="15">
        <v>29</v>
      </c>
      <c r="P13730" s="15">
        <v>1</v>
      </c>
      <c r="Q13730" s="4" t="s">
        <v>64876</v>
      </c>
      <c r="R13730" s="4" t="s">
        <v>64876</v>
      </c>
    </row>
    <row r="13731" spans="1:18" ht="32" x14ac:dyDescent="0.2">
      <c r="A13731" s="6" t="s">
        <v>11905</v>
      </c>
      <c r="B13731" s="6" t="s">
        <v>38732</v>
      </c>
      <c r="C13731" s="6" t="s">
        <v>34</v>
      </c>
      <c r="D13731" s="6" t="s">
        <v>22</v>
      </c>
      <c r="E13731" s="6" t="s">
        <v>38733</v>
      </c>
      <c r="F13731" s="6" t="s">
        <v>38007</v>
      </c>
      <c r="G13731" s="6" t="s">
        <v>38734</v>
      </c>
      <c r="H13731" s="6" t="str">
        <f t="shared" si="428"/>
        <v>88805Ellauri 746 esquina Juan María Pérez</v>
      </c>
      <c r="I13731" s="6" t="str">
        <f t="shared" si="429"/>
        <v>88805Montevideo - Consulado</v>
      </c>
      <c r="J13731" s="8" t="s">
        <v>38735</v>
      </c>
      <c r="K13731" s="10"/>
      <c r="L13731" s="8" t="s">
        <v>38736</v>
      </c>
      <c r="M13731" s="15">
        <v>747</v>
      </c>
      <c r="N13731" s="15">
        <v>569</v>
      </c>
      <c r="O13731" s="15">
        <v>1316</v>
      </c>
      <c r="P13731" s="15">
        <v>2</v>
      </c>
      <c r="Q13731" s="4" t="s">
        <v>64877</v>
      </c>
      <c r="R13731" s="4" t="s">
        <v>64877</v>
      </c>
    </row>
    <row r="13732" spans="1:18" ht="16" x14ac:dyDescent="0.2">
      <c r="A13732" s="6" t="s">
        <v>11905</v>
      </c>
      <c r="B13732" s="6" t="s">
        <v>35639</v>
      </c>
      <c r="C13732" s="6" t="s">
        <v>34</v>
      </c>
      <c r="D13732" s="6" t="s">
        <v>22</v>
      </c>
      <c r="E13732" s="6" t="s">
        <v>38737</v>
      </c>
      <c r="F13732" s="6" t="s">
        <v>38007</v>
      </c>
      <c r="G13732" s="6" t="s">
        <v>38738</v>
      </c>
      <c r="H13732" s="6" t="str">
        <f t="shared" si="428"/>
        <v>88815</v>
      </c>
      <c r="I13732" s="6" t="str">
        <f t="shared" si="429"/>
        <v>88815Caracas - Consulado</v>
      </c>
      <c r="J13732" s="8" t="s">
        <v>38739</v>
      </c>
      <c r="K13732" s="10"/>
      <c r="L13732" s="10"/>
      <c r="M13732" s="15">
        <v>30787</v>
      </c>
      <c r="N13732" s="15">
        <v>25356</v>
      </c>
      <c r="O13732" s="15">
        <v>56143</v>
      </c>
      <c r="P13732" s="15">
        <v>81</v>
      </c>
      <c r="Q13732" s="4" t="s">
        <v>64878</v>
      </c>
      <c r="R13732" s="4" t="s">
        <v>64878</v>
      </c>
    </row>
    <row r="13733" spans="1:18" ht="32" x14ac:dyDescent="0.2">
      <c r="A13733" s="6" t="s">
        <v>11905</v>
      </c>
      <c r="B13733" s="6" t="s">
        <v>35639</v>
      </c>
      <c r="C13733" s="6" t="s">
        <v>34</v>
      </c>
      <c r="D13733" s="6" t="s">
        <v>26</v>
      </c>
      <c r="E13733" s="6" t="s">
        <v>38740</v>
      </c>
      <c r="F13733" s="6" t="s">
        <v>38007</v>
      </c>
      <c r="G13733" s="6" t="s">
        <v>38738</v>
      </c>
      <c r="H13733" s="6" t="str">
        <f t="shared" si="428"/>
        <v>8881547 C. Humbolt, Ciudad Guayana 8050, Bolívar</v>
      </c>
      <c r="I13733" s="6" t="str">
        <f t="shared" si="429"/>
        <v>88815Puerto Ordaz - Bolívar</v>
      </c>
      <c r="J13733" s="8" t="s">
        <v>38741</v>
      </c>
      <c r="K13733" s="10"/>
      <c r="L13733" s="8" t="s">
        <v>38742</v>
      </c>
      <c r="M13733" s="15">
        <v>66</v>
      </c>
      <c r="N13733" s="15">
        <v>79</v>
      </c>
      <c r="O13733" s="15">
        <v>145</v>
      </c>
      <c r="P13733" s="15">
        <v>1</v>
      </c>
      <c r="Q13733" s="4" t="s">
        <v>64879</v>
      </c>
      <c r="R13733" s="4" t="s">
        <v>64879</v>
      </c>
    </row>
    <row r="13734" spans="1:18" ht="16" x14ac:dyDescent="0.2">
      <c r="A13734" s="6" t="s">
        <v>11905</v>
      </c>
      <c r="B13734" s="6" t="s">
        <v>35639</v>
      </c>
      <c r="C13734" s="6" t="s">
        <v>34</v>
      </c>
      <c r="D13734" s="6" t="s">
        <v>30</v>
      </c>
      <c r="E13734" s="6" t="s">
        <v>38743</v>
      </c>
      <c r="F13734" s="6" t="s">
        <v>38007</v>
      </c>
      <c r="G13734" s="6" t="s">
        <v>38738</v>
      </c>
      <c r="H13734" s="6" t="str">
        <f t="shared" si="428"/>
        <v>88815</v>
      </c>
      <c r="I13734" s="6" t="str">
        <f t="shared" si="429"/>
        <v>88815Valencia</v>
      </c>
      <c r="J13734" s="8" t="s">
        <v>38744</v>
      </c>
      <c r="K13734" s="10"/>
      <c r="L13734" s="10"/>
      <c r="M13734" s="15">
        <v>9172</v>
      </c>
      <c r="N13734" s="15">
        <v>8618</v>
      </c>
      <c r="O13734" s="15">
        <v>17790</v>
      </c>
      <c r="P13734" s="15">
        <v>26</v>
      </c>
      <c r="Q13734" s="4" t="s">
        <v>64880</v>
      </c>
      <c r="R13734" s="4" t="s">
        <v>64880</v>
      </c>
    </row>
    <row r="13735" spans="1:18" ht="16" x14ac:dyDescent="0.2">
      <c r="A13735" s="6" t="s">
        <v>11905</v>
      </c>
      <c r="B13735" s="6" t="s">
        <v>35639</v>
      </c>
      <c r="C13735" s="6" t="s">
        <v>34</v>
      </c>
      <c r="D13735" s="6" t="s">
        <v>34</v>
      </c>
      <c r="E13735" s="6" t="s">
        <v>38745</v>
      </c>
      <c r="F13735" s="6" t="s">
        <v>38007</v>
      </c>
      <c r="G13735" s="6" t="s">
        <v>38738</v>
      </c>
      <c r="H13735" s="6" t="str">
        <f t="shared" si="428"/>
        <v>88815</v>
      </c>
      <c r="I13735" s="6" t="str">
        <f t="shared" si="429"/>
        <v>88815Puerto La Cruz</v>
      </c>
      <c r="J13735" s="8" t="s">
        <v>38746</v>
      </c>
      <c r="K13735" s="10"/>
      <c r="L13735" s="10"/>
      <c r="M13735" s="15">
        <v>2378</v>
      </c>
      <c r="N13735" s="15">
        <v>2940</v>
      </c>
      <c r="O13735" s="15">
        <v>5318</v>
      </c>
      <c r="P13735" s="15">
        <v>8</v>
      </c>
      <c r="Q13735" s="4" t="s">
        <v>64881</v>
      </c>
      <c r="R13735" s="4" t="s">
        <v>64881</v>
      </c>
    </row>
    <row r="13736" spans="1:18" ht="32" x14ac:dyDescent="0.2">
      <c r="A13736" s="6" t="s">
        <v>11905</v>
      </c>
      <c r="B13736" s="6" t="s">
        <v>35639</v>
      </c>
      <c r="C13736" s="6" t="s">
        <v>34</v>
      </c>
      <c r="D13736" s="6" t="s">
        <v>38</v>
      </c>
      <c r="E13736" s="6" t="s">
        <v>38747</v>
      </c>
      <c r="F13736" s="6" t="s">
        <v>38007</v>
      </c>
      <c r="G13736" s="6" t="s">
        <v>38738</v>
      </c>
      <c r="H13736" s="6" t="str">
        <f t="shared" si="428"/>
        <v>8881547 C. Humbolt, Ciudad Guayana 8050, Bolívar</v>
      </c>
      <c r="I13736" s="6" t="str">
        <f t="shared" si="429"/>
        <v>88815Puerto Ordaz</v>
      </c>
      <c r="J13736" s="8" t="s">
        <v>38748</v>
      </c>
      <c r="K13736" s="10"/>
      <c r="L13736" s="8" t="s">
        <v>38742</v>
      </c>
      <c r="M13736" s="15">
        <v>1542</v>
      </c>
      <c r="N13736" s="15">
        <v>1805</v>
      </c>
      <c r="O13736" s="15">
        <v>3347</v>
      </c>
      <c r="P13736" s="15">
        <v>5</v>
      </c>
      <c r="Q13736" s="4" t="s">
        <v>64882</v>
      </c>
      <c r="R13736" s="4" t="s">
        <v>64882</v>
      </c>
    </row>
    <row r="13737" spans="1:18" ht="32" x14ac:dyDescent="0.2">
      <c r="A13737" s="6" t="s">
        <v>11905</v>
      </c>
      <c r="B13737" s="6" t="s">
        <v>35639</v>
      </c>
      <c r="C13737" s="6" t="s">
        <v>777</v>
      </c>
      <c r="D13737" s="6" t="s">
        <v>22</v>
      </c>
      <c r="E13737" s="6" t="s">
        <v>38749</v>
      </c>
      <c r="F13737" s="6" t="s">
        <v>38007</v>
      </c>
      <c r="G13737" s="6" t="s">
        <v>38738</v>
      </c>
      <c r="H13737" s="6" t="str">
        <f t="shared" si="428"/>
        <v>88815Centro Ccial Delicias Norte. Torre Central, Piso 2</v>
      </c>
      <c r="I13737" s="6" t="str">
        <f t="shared" si="429"/>
        <v>88815Maracaibo - Consulado</v>
      </c>
      <c r="J13737" s="8" t="s">
        <v>38750</v>
      </c>
      <c r="K13737" s="10"/>
      <c r="L13737" s="8" t="s">
        <v>38751</v>
      </c>
      <c r="M13737" s="15">
        <v>12940</v>
      </c>
      <c r="N13737" s="15">
        <v>12234</v>
      </c>
      <c r="O13737" s="15">
        <v>25174</v>
      </c>
      <c r="P13737" s="15">
        <v>37</v>
      </c>
      <c r="Q13737" s="4" t="s">
        <v>64883</v>
      </c>
      <c r="R13737" s="4" t="s">
        <v>64883</v>
      </c>
    </row>
    <row r="13738" spans="1:18" ht="16" x14ac:dyDescent="0.2">
      <c r="A13738" s="6" t="s">
        <v>11905</v>
      </c>
      <c r="B13738" s="6" t="s">
        <v>35639</v>
      </c>
      <c r="C13738" s="6" t="s">
        <v>777</v>
      </c>
      <c r="D13738" s="6" t="s">
        <v>26</v>
      </c>
      <c r="E13738" s="6" t="s">
        <v>38752</v>
      </c>
      <c r="F13738" s="6" t="s">
        <v>38007</v>
      </c>
      <c r="G13738" s="6" t="s">
        <v>38738</v>
      </c>
      <c r="H13738" s="6" t="str">
        <f t="shared" si="428"/>
        <v>88815</v>
      </c>
      <c r="I13738" s="6" t="str">
        <f t="shared" si="429"/>
        <v>88815Barquisimeto</v>
      </c>
      <c r="J13738" s="8" t="s">
        <v>38753</v>
      </c>
      <c r="K13738" s="10"/>
      <c r="L13738" s="10"/>
      <c r="M13738" s="15">
        <v>3418</v>
      </c>
      <c r="N13738" s="15">
        <v>3434</v>
      </c>
      <c r="O13738" s="15">
        <v>6852</v>
      </c>
      <c r="P13738" s="15">
        <v>10</v>
      </c>
      <c r="Q13738" s="4" t="s">
        <v>64884</v>
      </c>
      <c r="R13738" s="4" t="s">
        <v>64884</v>
      </c>
    </row>
    <row r="13739" spans="1:18" ht="32" x14ac:dyDescent="0.2">
      <c r="A13739" s="6" t="s">
        <v>11905</v>
      </c>
      <c r="B13739" s="6" t="s">
        <v>35639</v>
      </c>
      <c r="C13739" s="6" t="s">
        <v>777</v>
      </c>
      <c r="D13739" s="6" t="s">
        <v>30</v>
      </c>
      <c r="E13739" s="6" t="s">
        <v>38754</v>
      </c>
      <c r="F13739" s="6" t="s">
        <v>38007</v>
      </c>
      <c r="G13739" s="6" t="s">
        <v>38738</v>
      </c>
      <c r="H13739" s="6" t="str">
        <f t="shared" si="428"/>
        <v>888153C7V+27P, Machiques 4021, Zulia, Venezuela</v>
      </c>
      <c r="I13739" s="6" t="str">
        <f t="shared" si="429"/>
        <v>88815Maracaibo - Machiques</v>
      </c>
      <c r="J13739" s="8" t="s">
        <v>38755</v>
      </c>
      <c r="K13739" s="10"/>
      <c r="L13739" s="8" t="s">
        <v>38756</v>
      </c>
      <c r="M13739" s="15">
        <v>3729</v>
      </c>
      <c r="N13739" s="15">
        <v>4188</v>
      </c>
      <c r="O13739" s="15">
        <v>7917</v>
      </c>
      <c r="P13739" s="15">
        <v>12</v>
      </c>
      <c r="Q13739" s="4" t="s">
        <v>64885</v>
      </c>
      <c r="R13739" s="4" t="s">
        <v>64885</v>
      </c>
    </row>
    <row r="13740" spans="1:18" ht="32" x14ac:dyDescent="0.2">
      <c r="A13740" s="6" t="s">
        <v>11905</v>
      </c>
      <c r="B13740" s="6" t="s">
        <v>35639</v>
      </c>
      <c r="C13740" s="6" t="s">
        <v>777</v>
      </c>
      <c r="D13740" s="6" t="s">
        <v>38</v>
      </c>
      <c r="E13740" s="6" t="s">
        <v>38757</v>
      </c>
      <c r="F13740" s="6" t="s">
        <v>38007</v>
      </c>
      <c r="G13740" s="6" t="s">
        <v>38738</v>
      </c>
      <c r="H13740" s="6" t="str">
        <f t="shared" si="428"/>
        <v>88815Calle 2 No. 1 - 15 San Carlos del Zulia</v>
      </c>
      <c r="I13740" s="6" t="str">
        <f t="shared" si="429"/>
        <v>88815Maracaibo - San Carlos del Zulia</v>
      </c>
      <c r="J13740" s="8" t="s">
        <v>38758</v>
      </c>
      <c r="K13740" s="10"/>
      <c r="L13740" s="8" t="s">
        <v>38759</v>
      </c>
      <c r="M13740" s="15">
        <v>4074</v>
      </c>
      <c r="N13740" s="15">
        <v>6094</v>
      </c>
      <c r="O13740" s="15">
        <v>10168</v>
      </c>
      <c r="P13740" s="15">
        <v>15</v>
      </c>
      <c r="Q13740" s="4" t="s">
        <v>64886</v>
      </c>
      <c r="R13740" s="4" t="s">
        <v>64886</v>
      </c>
    </row>
    <row r="13741" spans="1:18" ht="32" x14ac:dyDescent="0.2">
      <c r="A13741" s="6" t="s">
        <v>11905</v>
      </c>
      <c r="B13741" s="6" t="s">
        <v>35639</v>
      </c>
      <c r="C13741" s="6" t="s">
        <v>1904</v>
      </c>
      <c r="D13741" s="6" t="s">
        <v>22</v>
      </c>
      <c r="E13741" s="6" t="s">
        <v>38760</v>
      </c>
      <c r="F13741" s="6" t="s">
        <v>38007</v>
      </c>
      <c r="G13741" s="6" t="s">
        <v>38738</v>
      </c>
      <c r="H13741" s="6" t="str">
        <f t="shared" si="428"/>
        <v>88815Carrera 20 # 3-40 Sector Miranda</v>
      </c>
      <c r="I13741" s="6" t="str">
        <f t="shared" si="429"/>
        <v>88815San Antonio del Táchira - Consulado</v>
      </c>
      <c r="J13741" s="8" t="s">
        <v>38761</v>
      </c>
      <c r="K13741" s="10"/>
      <c r="L13741" s="8" t="s">
        <v>38762</v>
      </c>
      <c r="M13741" s="15">
        <v>1597</v>
      </c>
      <c r="N13741" s="15">
        <v>1598</v>
      </c>
      <c r="O13741" s="15">
        <v>3195</v>
      </c>
      <c r="P13741" s="15">
        <v>5</v>
      </c>
      <c r="Q13741" s="4" t="s">
        <v>64887</v>
      </c>
      <c r="R13741" s="4" t="s">
        <v>64887</v>
      </c>
    </row>
    <row r="13742" spans="1:18" ht="16" x14ac:dyDescent="0.2">
      <c r="A13742" s="6" t="s">
        <v>11905</v>
      </c>
      <c r="B13742" s="6" t="s">
        <v>35639</v>
      </c>
      <c r="C13742" s="6" t="s">
        <v>1904</v>
      </c>
      <c r="D13742" s="6" t="s">
        <v>26</v>
      </c>
      <c r="E13742" s="6" t="s">
        <v>38763</v>
      </c>
      <c r="F13742" s="6" t="s">
        <v>38007</v>
      </c>
      <c r="G13742" s="6" t="s">
        <v>38738</v>
      </c>
      <c r="H13742" s="6" t="str">
        <f t="shared" si="428"/>
        <v>88815</v>
      </c>
      <c r="I13742" s="6" t="str">
        <f t="shared" si="429"/>
        <v>88815Guasdualito</v>
      </c>
      <c r="J13742" s="8" t="s">
        <v>38764</v>
      </c>
      <c r="K13742" s="10"/>
      <c r="L13742" s="10"/>
      <c r="M13742" s="15">
        <v>127</v>
      </c>
      <c r="N13742" s="15">
        <v>89</v>
      </c>
      <c r="O13742" s="15">
        <v>216</v>
      </c>
      <c r="P13742" s="15">
        <v>1</v>
      </c>
      <c r="Q13742" s="4" t="s">
        <v>64888</v>
      </c>
      <c r="R13742" s="4" t="s">
        <v>64888</v>
      </c>
    </row>
    <row r="13743" spans="1:18" ht="32" x14ac:dyDescent="0.2">
      <c r="A13743" s="6" t="s">
        <v>11905</v>
      </c>
      <c r="B13743" s="6" t="s">
        <v>35639</v>
      </c>
      <c r="C13743" s="6" t="s">
        <v>1904</v>
      </c>
      <c r="D13743" s="6" t="s">
        <v>30</v>
      </c>
      <c r="E13743" s="6" t="s">
        <v>38765</v>
      </c>
      <c r="F13743" s="6" t="s">
        <v>38007</v>
      </c>
      <c r="G13743" s="6" t="s">
        <v>38738</v>
      </c>
      <c r="H13743" s="6" t="str">
        <f t="shared" si="428"/>
        <v>88815Unidad Educativa Nacional Bolivariana Sucre.</v>
      </c>
      <c r="I13743" s="6" t="str">
        <f t="shared" si="429"/>
        <v>88815San Antonio del Táchira - Rubio</v>
      </c>
      <c r="J13743" s="8" t="s">
        <v>38766</v>
      </c>
      <c r="K13743" s="10"/>
      <c r="L13743" s="8" t="s">
        <v>38767</v>
      </c>
      <c r="M13743" s="15">
        <v>605</v>
      </c>
      <c r="N13743" s="15">
        <v>556</v>
      </c>
      <c r="O13743" s="15">
        <v>1161</v>
      </c>
      <c r="P13743" s="15">
        <v>2</v>
      </c>
      <c r="Q13743" s="4" t="s">
        <v>64889</v>
      </c>
      <c r="R13743" s="4" t="s">
        <v>64889</v>
      </c>
    </row>
    <row r="13744" spans="1:18" ht="16" x14ac:dyDescent="0.2">
      <c r="A13744" s="6" t="s">
        <v>11905</v>
      </c>
      <c r="B13744" s="6" t="s">
        <v>35639</v>
      </c>
      <c r="C13744" s="6" t="s">
        <v>1904</v>
      </c>
      <c r="D13744" s="6" t="s">
        <v>34</v>
      </c>
      <c r="E13744" s="6" t="s">
        <v>38768</v>
      </c>
      <c r="F13744" s="6" t="s">
        <v>38007</v>
      </c>
      <c r="G13744" s="6" t="s">
        <v>38738</v>
      </c>
      <c r="H13744" s="6" t="str">
        <f t="shared" si="428"/>
        <v>88815</v>
      </c>
      <c r="I13744" s="6" t="str">
        <f t="shared" si="429"/>
        <v>88815Guasdualito - El Amparo</v>
      </c>
      <c r="J13744" s="8" t="s">
        <v>38769</v>
      </c>
      <c r="K13744" s="10"/>
      <c r="L13744" s="10"/>
      <c r="M13744" s="15">
        <v>303</v>
      </c>
      <c r="N13744" s="15">
        <v>339</v>
      </c>
      <c r="O13744" s="15">
        <v>642</v>
      </c>
      <c r="P13744" s="15">
        <v>1</v>
      </c>
      <c r="Q13744" s="4" t="s">
        <v>64890</v>
      </c>
      <c r="R13744" s="4" t="s">
        <v>64890</v>
      </c>
    </row>
    <row r="13745" spans="1:18" ht="16" x14ac:dyDescent="0.2">
      <c r="A13745" s="6" t="s">
        <v>11905</v>
      </c>
      <c r="B13745" s="6" t="s">
        <v>35639</v>
      </c>
      <c r="C13745" s="6" t="s">
        <v>1904</v>
      </c>
      <c r="D13745" s="6" t="s">
        <v>38</v>
      </c>
      <c r="E13745" s="6" t="s">
        <v>38770</v>
      </c>
      <c r="F13745" s="6" t="s">
        <v>38007</v>
      </c>
      <c r="G13745" s="6" t="s">
        <v>38738</v>
      </c>
      <c r="H13745" s="6" t="str">
        <f t="shared" si="428"/>
        <v>88815</v>
      </c>
      <c r="I13745" s="6" t="str">
        <f t="shared" si="429"/>
        <v>88815Guasdualito - Barinas</v>
      </c>
      <c r="J13745" s="8" t="s">
        <v>38771</v>
      </c>
      <c r="K13745" s="10"/>
      <c r="L13745" s="10"/>
      <c r="M13745" s="15">
        <v>3706</v>
      </c>
      <c r="N13745" s="15">
        <v>4329</v>
      </c>
      <c r="O13745" s="15">
        <v>8035</v>
      </c>
      <c r="P13745" s="15">
        <v>12</v>
      </c>
      <c r="Q13745" s="4" t="s">
        <v>64891</v>
      </c>
      <c r="R13745" s="4" t="s">
        <v>64891</v>
      </c>
    </row>
    <row r="13746" spans="1:18" ht="16" x14ac:dyDescent="0.2">
      <c r="A13746" s="6" t="s">
        <v>11905</v>
      </c>
      <c r="B13746" s="6" t="s">
        <v>35639</v>
      </c>
      <c r="C13746" s="6" t="s">
        <v>1904</v>
      </c>
      <c r="D13746" s="6" t="s">
        <v>42</v>
      </c>
      <c r="E13746" s="6" t="s">
        <v>38772</v>
      </c>
      <c r="F13746" s="6" t="s">
        <v>38007</v>
      </c>
      <c r="G13746" s="6" t="s">
        <v>38738</v>
      </c>
      <c r="H13746" s="6" t="str">
        <f t="shared" si="428"/>
        <v>88815</v>
      </c>
      <c r="I13746" s="6" t="str">
        <f t="shared" si="429"/>
        <v>88815Guasdualito - Ezequiel Mora</v>
      </c>
      <c r="J13746" s="8" t="s">
        <v>38773</v>
      </c>
      <c r="K13746" s="10"/>
      <c r="L13746" s="10"/>
      <c r="M13746" s="15">
        <v>234</v>
      </c>
      <c r="N13746" s="15">
        <v>210</v>
      </c>
      <c r="O13746" s="15">
        <v>444</v>
      </c>
      <c r="P13746" s="15">
        <v>1</v>
      </c>
      <c r="Q13746" s="4" t="s">
        <v>64892</v>
      </c>
      <c r="R13746" s="4" t="s">
        <v>64892</v>
      </c>
    </row>
    <row r="13747" spans="1:18" ht="32" x14ac:dyDescent="0.2">
      <c r="A13747" s="6" t="s">
        <v>11905</v>
      </c>
      <c r="B13747" s="6" t="s">
        <v>35639</v>
      </c>
      <c r="C13747" s="6" t="s">
        <v>1904</v>
      </c>
      <c r="D13747" s="6" t="s">
        <v>46</v>
      </c>
      <c r="E13747" s="6" t="s">
        <v>38774</v>
      </c>
      <c r="F13747" s="6" t="s">
        <v>38007</v>
      </c>
      <c r="G13747" s="6" t="s">
        <v>38738</v>
      </c>
      <c r="H13747" s="6" t="str">
        <f t="shared" si="428"/>
        <v>88815C/C calle Venezuela, casa Ramona Videra</v>
      </c>
      <c r="I13747" s="6" t="str">
        <f t="shared" si="429"/>
        <v>88815Guasdualito - San Fernando de Apure</v>
      </c>
      <c r="J13747" s="8" t="s">
        <v>38775</v>
      </c>
      <c r="K13747" s="10"/>
      <c r="L13747" s="8" t="s">
        <v>38776</v>
      </c>
      <c r="M13747" s="15">
        <v>41</v>
      </c>
      <c r="N13747" s="15">
        <v>69</v>
      </c>
      <c r="O13747" s="15">
        <v>110</v>
      </c>
      <c r="P13747" s="15">
        <v>1</v>
      </c>
      <c r="Q13747" s="4" t="s">
        <v>64893</v>
      </c>
      <c r="R13747" s="4" t="s">
        <v>64893</v>
      </c>
    </row>
    <row r="13748" spans="1:18" ht="16" x14ac:dyDescent="0.2">
      <c r="A13748" s="6" t="s">
        <v>11905</v>
      </c>
      <c r="B13748" s="6" t="s">
        <v>35639</v>
      </c>
      <c r="C13748" s="6" t="s">
        <v>2095</v>
      </c>
      <c r="D13748" s="6" t="s">
        <v>22</v>
      </c>
      <c r="E13748" s="6" t="s">
        <v>38777</v>
      </c>
      <c r="F13748" s="6" t="s">
        <v>38007</v>
      </c>
      <c r="G13748" s="6" t="s">
        <v>38738</v>
      </c>
      <c r="H13748" s="6" t="str">
        <f t="shared" si="428"/>
        <v>88815</v>
      </c>
      <c r="I13748" s="6" t="str">
        <f t="shared" si="429"/>
        <v>88815San Cristóbal - Consulado</v>
      </c>
      <c r="J13748" s="8" t="s">
        <v>38778</v>
      </c>
      <c r="K13748" s="10"/>
      <c r="L13748" s="10"/>
      <c r="M13748" s="15">
        <v>10785</v>
      </c>
      <c r="N13748" s="15">
        <v>8916</v>
      </c>
      <c r="O13748" s="15">
        <v>19701</v>
      </c>
      <c r="P13748" s="15">
        <v>29</v>
      </c>
      <c r="Q13748" s="4" t="s">
        <v>64894</v>
      </c>
      <c r="R13748" s="4" t="s">
        <v>64894</v>
      </c>
    </row>
    <row r="13749" spans="1:18" ht="16" x14ac:dyDescent="0.2">
      <c r="A13749" s="6" t="s">
        <v>11905</v>
      </c>
      <c r="B13749" s="6" t="s">
        <v>35639</v>
      </c>
      <c r="C13749" s="6" t="s">
        <v>2095</v>
      </c>
      <c r="D13749" s="6" t="s">
        <v>26</v>
      </c>
      <c r="E13749" s="6" t="s">
        <v>38779</v>
      </c>
      <c r="F13749" s="6" t="s">
        <v>38007</v>
      </c>
      <c r="G13749" s="6" t="s">
        <v>38738</v>
      </c>
      <c r="H13749" s="6" t="str">
        <f t="shared" si="428"/>
        <v>88815</v>
      </c>
      <c r="I13749" s="6" t="str">
        <f t="shared" si="429"/>
        <v>88815Puerto Ayacucho</v>
      </c>
      <c r="J13749" s="8" t="s">
        <v>38780</v>
      </c>
      <c r="K13749" s="10"/>
      <c r="L13749" s="10"/>
      <c r="M13749" s="15">
        <v>544</v>
      </c>
      <c r="N13749" s="15">
        <v>672</v>
      </c>
      <c r="O13749" s="15">
        <v>1216</v>
      </c>
      <c r="P13749" s="15">
        <v>2</v>
      </c>
      <c r="Q13749" s="4" t="s">
        <v>64895</v>
      </c>
      <c r="R13749" s="4" t="s">
        <v>64895</v>
      </c>
    </row>
    <row r="13750" spans="1:18" ht="16" x14ac:dyDescent="0.2">
      <c r="A13750" s="6" t="s">
        <v>11905</v>
      </c>
      <c r="B13750" s="6" t="s">
        <v>35639</v>
      </c>
      <c r="C13750" s="6" t="s">
        <v>2095</v>
      </c>
      <c r="D13750" s="6" t="s">
        <v>34</v>
      </c>
      <c r="E13750" s="6" t="s">
        <v>38781</v>
      </c>
      <c r="F13750" s="6" t="s">
        <v>38007</v>
      </c>
      <c r="G13750" s="6" t="s">
        <v>38738</v>
      </c>
      <c r="H13750" s="6" t="str">
        <f t="shared" si="428"/>
        <v>88815</v>
      </c>
      <c r="I13750" s="6" t="str">
        <f t="shared" si="429"/>
        <v>88815San Cristóbal - Fernández Feo</v>
      </c>
      <c r="J13750" s="8" t="s">
        <v>38782</v>
      </c>
      <c r="K13750" s="10"/>
      <c r="L13750" s="10"/>
      <c r="M13750" s="15">
        <v>238</v>
      </c>
      <c r="N13750" s="15">
        <v>238</v>
      </c>
      <c r="O13750" s="15">
        <v>476</v>
      </c>
      <c r="P13750" s="15">
        <v>1</v>
      </c>
      <c r="Q13750" s="4" t="s">
        <v>64896</v>
      </c>
      <c r="R13750" s="4" t="s">
        <v>64896</v>
      </c>
    </row>
    <row r="13751" spans="1:18" ht="16" x14ac:dyDescent="0.2">
      <c r="A13751" s="6" t="s">
        <v>11905</v>
      </c>
      <c r="B13751" s="6" t="s">
        <v>35639</v>
      </c>
      <c r="C13751" s="6" t="s">
        <v>2095</v>
      </c>
      <c r="D13751" s="6" t="s">
        <v>38</v>
      </c>
      <c r="E13751" s="6" t="s">
        <v>38783</v>
      </c>
      <c r="F13751" s="6" t="s">
        <v>38007</v>
      </c>
      <c r="G13751" s="6" t="s">
        <v>38738</v>
      </c>
      <c r="H13751" s="6" t="str">
        <f t="shared" si="428"/>
        <v>88815</v>
      </c>
      <c r="I13751" s="6" t="str">
        <f t="shared" si="429"/>
        <v>88815San Cristóbal - García de Hevia</v>
      </c>
      <c r="J13751" s="8" t="s">
        <v>38784</v>
      </c>
      <c r="K13751" s="10"/>
      <c r="L13751" s="10"/>
      <c r="M13751" s="15">
        <v>356</v>
      </c>
      <c r="N13751" s="15">
        <v>384</v>
      </c>
      <c r="O13751" s="15">
        <v>740</v>
      </c>
      <c r="P13751" s="15">
        <v>2</v>
      </c>
      <c r="Q13751" s="4" t="s">
        <v>64897</v>
      </c>
      <c r="R13751" s="4" t="s">
        <v>64897</v>
      </c>
    </row>
    <row r="13752" spans="1:18" ht="16" x14ac:dyDescent="0.2">
      <c r="A13752" s="6" t="s">
        <v>11905</v>
      </c>
      <c r="B13752" s="6" t="s">
        <v>35639</v>
      </c>
      <c r="C13752" s="6" t="s">
        <v>2095</v>
      </c>
      <c r="D13752" s="6" t="s">
        <v>42</v>
      </c>
      <c r="E13752" s="6" t="s">
        <v>38785</v>
      </c>
      <c r="F13752" s="6" t="s">
        <v>38007</v>
      </c>
      <c r="G13752" s="6" t="s">
        <v>38738</v>
      </c>
      <c r="H13752" s="6" t="str">
        <f t="shared" si="428"/>
        <v>88815</v>
      </c>
      <c r="I13752" s="6" t="str">
        <f t="shared" si="429"/>
        <v>88815San Cristóbal - Jauregui</v>
      </c>
      <c r="J13752" s="8" t="s">
        <v>38786</v>
      </c>
      <c r="K13752" s="10"/>
      <c r="L13752" s="10"/>
      <c r="M13752" s="15">
        <v>59</v>
      </c>
      <c r="N13752" s="15">
        <v>125</v>
      </c>
      <c r="O13752" s="15">
        <v>184</v>
      </c>
      <c r="P13752" s="15">
        <v>1</v>
      </c>
      <c r="Q13752" s="4" t="s">
        <v>64898</v>
      </c>
      <c r="R13752" s="4" t="s">
        <v>64898</v>
      </c>
    </row>
    <row r="13753" spans="1:18" ht="32" x14ac:dyDescent="0.2">
      <c r="A13753" s="6" t="s">
        <v>11905</v>
      </c>
      <c r="B13753" s="6" t="s">
        <v>35639</v>
      </c>
      <c r="C13753" s="6" t="s">
        <v>2095</v>
      </c>
      <c r="D13753" s="6" t="s">
        <v>46</v>
      </c>
      <c r="E13753" s="6" t="s">
        <v>38787</v>
      </c>
      <c r="F13753" s="6" t="s">
        <v>38007</v>
      </c>
      <c r="G13753" s="6" t="s">
        <v>38738</v>
      </c>
      <c r="H13753" s="6" t="str">
        <f t="shared" si="428"/>
        <v>88815Urb. El Encanto Av#2 Lora Esq. Cll 42 Casa 1 - 82</v>
      </c>
      <c r="I13753" s="6" t="str">
        <f t="shared" si="429"/>
        <v>88815San Cristóbal - Mérida</v>
      </c>
      <c r="J13753" s="8" t="s">
        <v>38788</v>
      </c>
      <c r="K13753" s="10"/>
      <c r="L13753" s="8" t="s">
        <v>38789</v>
      </c>
      <c r="M13753" s="15">
        <v>3736</v>
      </c>
      <c r="N13753" s="15">
        <v>3879</v>
      </c>
      <c r="O13753" s="15">
        <v>7615</v>
      </c>
      <c r="P13753" s="15">
        <v>11</v>
      </c>
      <c r="Q13753" s="4" t="s">
        <v>64899</v>
      </c>
      <c r="R13753" s="4" t="s">
        <v>64899</v>
      </c>
    </row>
    <row r="13754" spans="1:18" ht="16" x14ac:dyDescent="0.2">
      <c r="A13754" s="6" t="s">
        <v>11905</v>
      </c>
      <c r="B13754" s="6" t="s">
        <v>35639</v>
      </c>
      <c r="C13754" s="6" t="s">
        <v>2095</v>
      </c>
      <c r="D13754" s="6" t="s">
        <v>50</v>
      </c>
      <c r="E13754" s="6" t="s">
        <v>38790</v>
      </c>
      <c r="F13754" s="6" t="s">
        <v>38007</v>
      </c>
      <c r="G13754" s="6" t="s">
        <v>38738</v>
      </c>
      <c r="H13754" s="6" t="str">
        <f t="shared" si="428"/>
        <v>88815</v>
      </c>
      <c r="I13754" s="6" t="str">
        <f t="shared" si="429"/>
        <v>88815San Fernando de Atabapo</v>
      </c>
      <c r="J13754" s="8" t="s">
        <v>38791</v>
      </c>
      <c r="K13754" s="10"/>
      <c r="L13754" s="10"/>
      <c r="M13754" s="15">
        <v>207</v>
      </c>
      <c r="N13754" s="15">
        <v>239</v>
      </c>
      <c r="O13754" s="15">
        <v>446</v>
      </c>
      <c r="P13754" s="15">
        <v>1</v>
      </c>
      <c r="Q13754" s="4" t="s">
        <v>64900</v>
      </c>
      <c r="R13754" s="4" t="s">
        <v>64900</v>
      </c>
    </row>
    <row r="13755" spans="1:18" x14ac:dyDescent="0.2">
      <c r="A13755" s="31" t="s">
        <v>65138</v>
      </c>
      <c r="B13755" s="31"/>
      <c r="C13755" s="31"/>
      <c r="D13755" s="31"/>
      <c r="E13755" s="31"/>
      <c r="F13755" s="31"/>
      <c r="G13755" s="31"/>
      <c r="H13755" s="31"/>
      <c r="I13755" s="31"/>
      <c r="J13755" s="31"/>
      <c r="K13755" s="31"/>
      <c r="L13755" s="31"/>
      <c r="M13755" s="12">
        <f>SUM(M9:M13754)</f>
        <v>21236349</v>
      </c>
      <c r="N13755" s="12">
        <f t="shared" ref="N13755:P13755" si="430">SUM(N9:N13754)</f>
        <v>20050735</v>
      </c>
      <c r="O13755" s="12">
        <f t="shared" si="430"/>
        <v>41287084</v>
      </c>
      <c r="P13755" s="12">
        <f t="shared" si="430"/>
        <v>125259</v>
      </c>
    </row>
  </sheetData>
  <autoFilter ref="A8:R13755" xr:uid="{00000000-0001-0000-0000-000000000000}"/>
  <mergeCells count="16">
    <mergeCell ref="A13755:L13755"/>
    <mergeCell ref="Q1:Q2"/>
    <mergeCell ref="Q3:Q4"/>
    <mergeCell ref="F1:P2"/>
    <mergeCell ref="F3:P4"/>
    <mergeCell ref="Q7:R7"/>
    <mergeCell ref="A5:R5"/>
    <mergeCell ref="A6:R6"/>
    <mergeCell ref="M7:P7"/>
    <mergeCell ref="A7:E7"/>
    <mergeCell ref="F7:L7"/>
    <mergeCell ref="A1:D4"/>
    <mergeCell ref="E1:E2"/>
    <mergeCell ref="R1:R2"/>
    <mergeCell ref="E3:E4"/>
    <mergeCell ref="R3:R4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arentID xmlns="a0ebeecd-30e5-4d68-8381-b53d45f0a8a9" xsi:nil="true"/>
    <Ubicacion xmlns="a0ebeecd-30e5-4d68-8381-b53d45f0a8a9" xsi:nil="true"/>
    <Audiencias_x0020_de_x0020_destino xmlns="a0ebeecd-30e5-4d68-8381-b53d45f0a8a9" xsi:nil="true"/>
    <Fecha_x002d_Modificacion xmlns="a0ebeecd-30e5-4d68-8381-b53d45f0a8a9">2026-03-27T03:13:49+00:00</Fecha_x002d_Modificacion>
    <_Flow_SignoffStatus xmlns="a0ebeecd-30e5-4d68-8381-b53d45f0a8a9" xsi:nil="true"/>
    <_ModernAudienceTargetUserField xmlns="a0ebeecd-30e5-4d68-8381-b53d45f0a8a9">
      <UserInfo>
        <DisplayName/>
        <AccountId xsi:nil="true"/>
        <AccountType/>
      </UserInfo>
    </_ModernAudienceTargetUserField>
    <ESTADO xmlns="a0ebeecd-30e5-4d68-8381-b53d45f0a8a9" xsi:nil="true"/>
    <lcf76f155ced4ddcb4097134ff3c332f xmlns="a0ebeecd-30e5-4d68-8381-b53d45f0a8a9">
      <Terms xmlns="http://schemas.microsoft.com/office/infopath/2007/PartnerControls"/>
    </lcf76f155ced4ddcb4097134ff3c332f>
    <TaxKeywordTaxHTField xmlns="1a38877f-c6f8-43a6-a662-d15ca66eb838">
      <Terms xmlns="http://schemas.microsoft.com/office/infopath/2007/PartnerControls"/>
    </TaxKeywordTaxHTField>
    <OBSERVACIONES xmlns="a0ebeecd-30e5-4d68-8381-b53d45f0a8a9" xsi:nil="true"/>
    <TaxCatchAll xmlns="1a38877f-c6f8-43a6-a662-d15ca66eb838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267188032216B409871E1EF5C0748A3" ma:contentTypeVersion="38" ma:contentTypeDescription="Crear nuevo documento." ma:contentTypeScope="" ma:versionID="bb8609a1efc8f58166dee4a060241d99">
  <xsd:schema xmlns:xsd="http://www.w3.org/2001/XMLSchema" xmlns:xs="http://www.w3.org/2001/XMLSchema" xmlns:p="http://schemas.microsoft.com/office/2006/metadata/properties" xmlns:ns2="a0ebeecd-30e5-4d68-8381-b53d45f0a8a9" xmlns:ns3="1a38877f-c6f8-43a6-a662-d15ca66eb838" targetNamespace="http://schemas.microsoft.com/office/2006/metadata/properties" ma:root="true" ma:fieldsID="97ea2ef56e5cee01d28dd7fea93085b8" ns2:_="" ns3:_="">
    <xsd:import namespace="a0ebeecd-30e5-4d68-8381-b53d45f0a8a9"/>
    <xsd:import namespace="1a38877f-c6f8-43a6-a662-d15ca66eb8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_Flow_SignoffStatu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parentID" minOccurs="0"/>
                <xsd:element ref="ns3:TaxKeywordTaxHTField" minOccurs="0"/>
                <xsd:element ref="ns2:Audiencias_x0020_de_x0020_destino" minOccurs="0"/>
                <xsd:element ref="ns2:_ModernAudienceTargetUserField" minOccurs="0"/>
                <xsd:element ref="ns2:_ModernAudienceAadObjectIds" minOccurs="0"/>
                <xsd:element ref="ns2:Fecha_x002d_Modificacion" minOccurs="0"/>
                <xsd:element ref="ns2:Ubicacion" minOccurs="0"/>
                <xsd:element ref="ns2:fb9be5d3-5070-45fe-8965-505386535592CountryOrRegion" minOccurs="0"/>
                <xsd:element ref="ns2:fb9be5d3-5070-45fe-8965-505386535592State" minOccurs="0"/>
                <xsd:element ref="ns2:fb9be5d3-5070-45fe-8965-505386535592City" minOccurs="0"/>
                <xsd:element ref="ns2:fb9be5d3-5070-45fe-8965-505386535592PostalCode" minOccurs="0"/>
                <xsd:element ref="ns2:fb9be5d3-5070-45fe-8965-505386535592Street" minOccurs="0"/>
                <xsd:element ref="ns2:fb9be5d3-5070-45fe-8965-505386535592GeoLoc" minOccurs="0"/>
                <xsd:element ref="ns2:fb9be5d3-5070-45fe-8965-505386535592DispName" minOccurs="0"/>
                <xsd:element ref="ns2:ESTADO" minOccurs="0"/>
                <xsd:element ref="ns2:MediaServiceObjectDetectorVersions" minOccurs="0"/>
                <xsd:element ref="ns2:OBSERVACIONE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ebeecd-30e5-4d68-8381-b53d45f0a8a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_Flow_SignoffStatus" ma:index="19" nillable="true" ma:displayName="Sign-off status" ma:internalName="Sign_x002d_off_x0020_status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3" nillable="true" ma:taxonomy="true" ma:internalName="lcf76f155ced4ddcb4097134ff3c332f" ma:taxonomyFieldName="MediaServiceImageTags" ma:displayName="Etiquetas de imagen" ma:readOnly="false" ma:fieldId="{5cf76f15-5ced-4ddc-b409-7134ff3c332f}" ma:taxonomyMulti="true" ma:sspId="381b4561-0995-4194-8a43-67cdfbc958b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parentID" ma:index="25" nillable="true" ma:displayName="parentID" ma:format="Dropdown" ma:internalName="parentID" ma:percentage="FALSE">
      <xsd:simpleType>
        <xsd:restriction base="dms:Number"/>
      </xsd:simpleType>
    </xsd:element>
    <xsd:element name="Audiencias_x0020_de_x0020_destino" ma:index="28" nillable="true" ma:displayName="Audiencias de destino" ma:internalName="Audiencias_x0020_de_x0020_destino">
      <xsd:simpleType>
        <xsd:restriction base="dms:Unknown"/>
      </xsd:simpleType>
    </xsd:element>
    <xsd:element name="_ModernAudienceTargetUserField" ma:index="29" nillable="true" ma:displayName="_ModernAudienceTargetUserField" ma:list="UserInfo" ma:internalName="_ModernAudienceTargetUserField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ModernAudienceAadObjectIds" ma:index="30" nillable="true" ma:displayName="AudienceIds" ma:list="{3c979ee5-fa68-4f79-b8a4-ea6d77ec3218}" ma:internalName="_ModernAudienceAadObjectIds" ma:readOnly="true" ma:showField="_AadObjectIdForUser" ma:web="1a38877f-c6f8-43a6-a662-d15ca66eb838">
      <xsd:simpleType>
        <xsd:restriction base="dms:Lookup"/>
      </xsd:simpleType>
    </xsd:element>
    <xsd:element name="Fecha_x002d_Modificacion" ma:index="31" nillable="true" ma:displayName="Fecha-Modificacion" ma:default="[today]" ma:format="DateTime" ma:internalName="Fecha_x002d_Modificacion">
      <xsd:simpleType>
        <xsd:restriction base="dms:DateTime"/>
      </xsd:simpleType>
    </xsd:element>
    <xsd:element name="Ubicacion" ma:index="32" nillable="true" ma:displayName="Ubicacion" ma:format="Dropdown" ma:internalName="Ubicacion">
      <xsd:simpleType>
        <xsd:restriction base="dms:Unknown"/>
      </xsd:simpleType>
    </xsd:element>
    <xsd:element name="fb9be5d3-5070-45fe-8965-505386535592CountryOrRegion" ma:index="33" nillable="true" ma:displayName="Ubicacion: País o región" ma:internalName="CountryOrRegion" ma:readOnly="true">
      <xsd:simpleType>
        <xsd:restriction base="dms:Text"/>
      </xsd:simpleType>
    </xsd:element>
    <xsd:element name="fb9be5d3-5070-45fe-8965-505386535592State" ma:index="34" nillable="true" ma:displayName="Ubicacion: estado" ma:internalName="State" ma:readOnly="true">
      <xsd:simpleType>
        <xsd:restriction base="dms:Text"/>
      </xsd:simpleType>
    </xsd:element>
    <xsd:element name="fb9be5d3-5070-45fe-8965-505386535592City" ma:index="35" nillable="true" ma:displayName="Ubicacion: ciudad" ma:internalName="City" ma:readOnly="true">
      <xsd:simpleType>
        <xsd:restriction base="dms:Text"/>
      </xsd:simpleType>
    </xsd:element>
    <xsd:element name="fb9be5d3-5070-45fe-8965-505386535592PostalCode" ma:index="36" nillable="true" ma:displayName="Ubicacion: Código postal" ma:internalName="PostalCode" ma:readOnly="true">
      <xsd:simpleType>
        <xsd:restriction base="dms:Text"/>
      </xsd:simpleType>
    </xsd:element>
    <xsd:element name="fb9be5d3-5070-45fe-8965-505386535592Street" ma:index="37" nillable="true" ma:displayName="Ubicacion: calle" ma:internalName="Street" ma:readOnly="true">
      <xsd:simpleType>
        <xsd:restriction base="dms:Text"/>
      </xsd:simpleType>
    </xsd:element>
    <xsd:element name="fb9be5d3-5070-45fe-8965-505386535592GeoLoc" ma:index="38" nillable="true" ma:displayName="Ubicacion: coordenadas" ma:internalName="GeoLoc" ma:readOnly="true">
      <xsd:simpleType>
        <xsd:restriction base="dms:Unknown"/>
      </xsd:simpleType>
    </xsd:element>
    <xsd:element name="fb9be5d3-5070-45fe-8965-505386535592DispName" ma:index="39" nillable="true" ma:displayName="Ubicacion: nombre" ma:internalName="DispName" ma:readOnly="true">
      <xsd:simpleType>
        <xsd:restriction base="dms:Text"/>
      </xsd:simpleType>
    </xsd:element>
    <xsd:element name="ESTADO" ma:index="40" nillable="true" ma:displayName="ESTADO" ma:format="Dropdown" ma:internalName="ESTADO">
      <xsd:simpleType>
        <xsd:restriction base="dms:Choice">
          <xsd:enumeration value="BORRADOR"/>
          <xsd:enumeration value="DEFINITIVO"/>
          <xsd:enumeration value="EN APROBACION"/>
          <xsd:enumeration value="OBSOLETO"/>
          <xsd:enumeration value="EN REVISIÓN"/>
        </xsd:restriction>
      </xsd:simpleType>
    </xsd:element>
    <xsd:element name="MediaServiceObjectDetectorVersions" ma:index="4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OBSERVACIONES" ma:index="42" nillable="true" ma:displayName="OBSERVACIONES" ma:description="MODULO: Logistica del puesto ETAPA 1&#10;PERFIL: Delegado Logistico&#10;ACTIVIDAD: Se esta realizando una verificación de la información aportada por el DELEGADO LOGISTICO, y al mismo tiempo al momento se revisa el reporte del perfil del Registrador de la Circunscripción, y se encontró lo siguiente:&#10;&#10;1. Se punteo respuesta a respuesta de este modulo, y se confirma que los datos ingresados por el DELEGADO, fueron registrados en la plataforma&#10;2. SE RECOMIENDA: Para este registro, no se evidencia la fecha y la hora del registro, en el REPORTE DE Logística del puesto ETAPA 1 , del perfil del Registrador del Estado Civil." ma:format="Dropdown" ma:internalName="OBSERVACIONES">
      <xsd:simpleType>
        <xsd:restriction base="dms:Note">
          <xsd:maxLength value="255"/>
        </xsd:restriction>
      </xsd:simpleType>
    </xsd:element>
    <xsd:element name="MediaServiceSearchProperties" ma:index="4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4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38877f-c6f8-43a6-a662-d15ca66eb838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438804f3-4a96-4282-ba0a-e7abe569d85a}" ma:internalName="TaxCatchAll" ma:showField="CatchAllData" ma:web="1a38877f-c6f8-43a6-a662-d15ca66eb83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27" nillable="true" ma:taxonomy="true" ma:internalName="TaxKeywordTaxHTField" ma:taxonomyFieldName="TaxKeyword" ma:displayName="Palabras clave de empresa" ma:fieldId="{23f27201-bee3-471e-b2e7-b64fd8b7ca38}" ma:taxonomyMulti="true" ma:sspId="381b4561-0995-4194-8a43-67cdfbc958b4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I 4 L A A B Q S w M E F A A C A A g A s V x D X B 2 d I e m k A A A A 9 g A A A B I A H A B D b 2 5 m a W c v U G F j a 2 F n Z S 5 4 b W w g o h g A K K A U A A A A A A A A A A A A A A A A A A A A A A A A A A A A h Y 8 x D o I w G I W v Q r r T l q r R k J 8 y s E o 0 M T G u T a n Q C M X Q Y r m b g 0 f y C m I U d X N 8 3 / u G 9 + 7 X G 6 R D U w c X 1 V n d m g R F m K J A G d k W 2 p Q J 6 t 0 x X K G U w 1 b I k y h V M M r G x o M t E l Q 5 d 4 4 J 8 d 5 j P 8 N t V x J G a U Q O + X o n K 9 U I 9 J H 1 f z n U x j p h p E I c 9 q 8 x n O F o Q f G c L T E F M k H I t f k K b N z 7 b H 8 g Z H 3 t + k 5 x Z c N s A 2 S K Q N 4 f + A N Q S w M E F A A C A A g A s V x D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F c Q 1 w t 6 y K g i A g A A B Y 3 A A A T A B w A R m 9 y b X V s Y X M v U 2 V j d G l v b j E u b S C i G A A o o B Q A A A A A A A A A A A A A A A A A A A A A A A A A A A D t W c 1 u G z k S v g f I O x C a i w N o n d i Y y S 5 m Y C w 6 L T n u X c v S S H I O O 1 k E V D e t 0 O g m e / g j x A n m K e Y J f P Q h h 0 V u e w m Q f r E t k v o 1 2 S 1 l z 5 2 D 0 2 p W F Y v 1 8 1 W x S 5 J U U c 7 Q x P 1 / 8 s v T J 0 + f y P d Y k A w J U n K h y L u L N 6 N 3 p 3 9 9 c X L 6 4 v Q l O k M 5 U U + f I P g 3 F H R O G L y J 5 e K 4 x 1 N d E K a O z m l O j m P O F P y Q R 5 3 4 5 7 e 9 5 E 0 y G l 7 2 3 5 4 n l / 3 J 2 5 D Y 4 1 Q u O s + 6 v / V I T g u q i D j r d D t d F P N c F 0 y e n f z 0 t y 7 q s 5 R n l M 3 P X v 7 0 4 s V J F / 2 q u S I T d Z e T s 8 3 j 8 R V n 5 N / P u k 7 D H z r A h G f k I 8 6 4 R K X g B V 9 Q e O y A 0 l M 8 A / K R e a f I B c E Z E f L I H a m L f l u + j / J 8 k u I c C 3 m m h N 4 W P K U l R y k u Z h R k b + R N B W b y h o v C q T 6 9 K 4 k 8 q l W j + + l T J + n B Q R O m X v 5 4 b K j / 6 K J P n b j 6 s 5 e 8 H q J 4 O B h d 9 q d D o F C w h h T 5 o C x B r z + K x t N o 0 L 8 K L A 6 u r 5 I 4 G S X + y r + G V 5 H 3 c n T d n w S k X F 9 O k 0 G E B s N e c p 7 E U Z x U f 1 6 t i D K s i K K F U / Z V N B 4 H 9 u o l 4 3 6 8 w 7 V e u o y m y f S 6 5 7 8 f X r 0 O L m z Z 4 z p w g q v h 4 N W 4 X 7 c 6 u P 5 H f 9 y f + F a + s G y B h U F / E g V e x / 3 e 9 W W E E m P d 6 L J 2 / T y 5 C q 0 u l a y x N r y M e v 7 r O B p H 8 b Q / T i Z T 8 I G 3 P B Q Z Y Z h 9 x I g j n G o i M o 4 K z W h K S 5 y j j K B U E J z S 6 g s z P 3 K M U g 7 L h j r l Q p A 5 5 B p k K f f k p l r o n E j / E J G 3 S Q r g A Y I z A k l b U L b Z b S N j V 7 Z L H C p S z W Q q a G k Z P K o Z F o L 6 i s U m 4 T h i v J g J 4 s e B J o v a x R 1 W l F F B 0 v D W R g p u I l i G 7 7 u T 2 g B + d + o t J c y g w t I 8 O A P r c Y Z z X 0 v A P + y 9 / f Y 1 1 u A o b K 2 9 g C e a O 0 l / 9 0 j H R M 4 1 N j 6 i L K s + A 5 r 5 4 g C d J b k F K I p u R M D G J k Z o h r M G C d + + 9 h n 6 X V c P K N d z L N C N Z v Z A i O S o 1 E Q q b k J g w V W d m j 1 6 Q 1 O d K 9 g F N i D C h S t O U y I h l I N C Q s c w d r Q G T Z W 2 I g 7 j P C f p e x O z 6 H H Q Q i T z m c B d J O n W U e B P d Y + g 1 A l S c N i j R u q 3 r 1 O e Y Q l C J C q I h L / A i E V 1 z 9 A M 3 3 I g T N 9 z 3 x R g y 6 D W s N v v m h I I 1 h S L E s v v 4 C Q S a b Z 0 D S w Q S D S t K K P 8 e 4 Q o w A b g Z U r g D K M 7 J H E O U R E U I J 3 n K F R A V G K B U Q n F F M J B 2 o D N q E x x C V J N T N 1 B 8 I P f I f g K f M c F C W o 0 c N a D W M e A A l A y q Q y r P r U 6 C l y A f Q w G y p Q w y U W I d E L W B o V 4 u d V S g Z U E / g h q g t p B 6 V t J 5 2 x p z 6 Z M i S + o X M U M F M M a u 3 6 g s M k 2 a 6 l n O Q V v m t j q / + X k x x D X 5 Y b c J j L 8 k B C T I Q 0 t l I I G B Z / R n O I Q Y O 4 c A m u L 1 J D X B o u q e w W 6 7 D E V O J a D c a v / Y F c q D P t c V 5 + D f B f 4 z l U Y k O t i q K i + L G h u w q H A D P j J v u 1 M s O l U c R u 3 O W F g A s S w o o v g h r G u 7 v M l 2 R 4 H L u g c Q B N Q K k g 4 W s f / K 8 o L o g S c E B F k Q N s k B C g e 9 P A 2 M W R d b i o G 9 J + Q D s A B 7 q g J 7 2 2 X l P y O u x x V O q M 1 O 5 k w z w I 4 j m 9 M 2 Y X t Q 2 V A Y S 2 M P G 9 t o o 0 / i E h N 5 + p 1 g 5 i Z V j g k c 6 g E d 9 H s L U X g A L 8 a 6 o / e u z c c M P + W + J 1 F b 1 1 v U W w w x x o F I E d n f o F 2 J X y J M b b X g O s G l A D / N F O S V w 8 3 n P E a 6 s c d H N j L o h R Q z S D o e a A F e o 2 N V Y 3 L S 1 E 9 g J U L v k P + q K 8 D g q y J A C 4 a c B 2 y x R P o 4 B H B C h E s 4 B n B F 4 R k L j V q p E 0 M 4 h S m D F c P q R I 0 5 S Y w Z 9 p E p 9 W k O R p L y B C 1 x R 1 G B w 2 l 2 4 A B x P k M X E F z U / A s Y A G s b W p N i D d K T c K A i b f 2 c K y z d S r 5 f N t u U b y A 3 a w X o U M 0 W l i j Q a S 4 k t z g 0 b y 6 L 8 x e 8 v l S b a g s N z h 3 6 b 2 P 9 T M j s O 8 N v c U B 0 n W Y S V B E w R 1 W 4 V D r a 8 7 v G h y A Y O N k o h x u H N Y z g a s A X D 6 4 h m d H Q m 6 r 0 h 0 x w B k C u A s O p / 5 5 Q J k 2 h T d d S w H W F d + a Z 3 W t c 3 A O E A N N X r L a K z W o E d J s T D L n l B X 6 W x g 8 h 9 s C X E 5 G 1 X 9 t 3 f M Z L a Q U J K N 8 l z v c 7 s 2 I U I B p h p R D P k M 4 A 8 A u a 0 z Q 3 F b 8 i t T f / X L V I K 3 a 1 0 2 N s / 1 b I B B X b c y K p N 5 / g c t T D g e Y a 2 K b B i I h 2 e w H g c B V Q Q P a O x P 6 j T M R Q h e z w I q 9 D K L S 2 d p P 9 C s K V T I A K 9 B r E Z t Q e a 4 X 1 E f x a B H 0 x g V E e V p 9 K S E w f J k 9 g C F b a x G u H u A K i o 7 + O X j m U 0 G y S 5 u 9 m I p A S b B R 2 7 C + i u d 6 i m 9 f f 9 W 0 e m D m m 8 s K Z Z E k Y m G u X 0 6 3 I E z Z u C n X e F t P O A L A X J U U s C / Z n D l I 7 v q V 8 n u Y R n h B z X c 1 H K z / c I l X x P S v o e s u Z T Y i 3 0 P E Q F M l f P 5 z 2 B M 2 9 a u m w M t S j B l c R / 1 b 6 s a / 4 H 7 I Q Q X l e O n i x 2 V 9 7 W O 4 T g i r Q 6 2 X 6 y i 2 / V x H 0 + z p t Z Y H O L u R N u j v R o 4 G l z f w n d t c 9 A 0 / g O v k Z 4 D o x p R L t W v t 9 2 a d a 9 r q s y 6 4 v p N 1 Q Y o 9 W b d U 7 6 D E a 6 I N 5 1 4 T R 1 P 6 1 f O 5 j w W m J y V z W 3 v K n J L 5 B r d 3 P o a u z 4 5 N i 7 q u D L 7 U Z R N r v l i M b d 1 + / t r c T B V 5 H m W Q u e B N W 7 T 8 v C Y 5 3 O L E I Y x 1 T Y r p Y v j / I S A 2 3 w w P Y q w 9 a s y 5 y C j b e 7 J d u v 0 H a a T f 0 r t p / y 0 1 R + 6 y Y L 9 J S T L X w t T 8 R o X r O P a r f i D n 1 i E O 0 2 5 9 H M T V 5 o t M 4 2 1 p c 6 A m n n 1 H + g 7 e 9 a E O 1 3 E 4 M 0 h S 1 x 3 B t b f k T N Z U R D H f l f f H Z p z j x j X L D 1 b L b 8 T + d G d M o E c k y 6 n U 0 e M h k J n m r L 9 b L 5 + O T z q w z d M n l B 2 0 0 / b 4 7 Y d O c A B 3 d P q s 0 0 7 h 2 i l c O 4 V r p 3 D t F K 6 d w r V T u M d G a a d w 7 R S u n c K 1 U 7 h 2 C m e r Y T u F a 6 d w 7 R R u 9 / z t F K 6 d w r V T O E f V T u H a K V w 7 h W u n c O 0 U r p 3 C t V O 4 d g r X T u F + + R 9 Q S w E C L Q A U A A I A C A C x X E N c H Z 0 h 6 a Q A A A D 2 A A A A E g A A A A A A A A A A A A A A A A A A A A A A Q 2 9 u Z m l n L 1 B h Y 2 t h Z 2 U u e G 1 s U E s B A i 0 A F A A C A A g A s V x D X A / K 6 a u k A A A A 6 Q A A A B M A A A A A A A A A A A A A A A A A 8 A A A A F t D b 2 5 0 Z W 5 0 X 1 R 5 c G V z X S 5 4 b W x Q S w E C L Q A U A A I A C A C x X E N c L e s i o I g I A A A W N w A A E w A A A A A A A A A A A A A A A A D h A Q A A R m 9 y b X V s Y X M v U 2 V j d G l v b j E u b V B L B Q Y A A A A A A w A D A M I A A A C 2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J A E A A A A A A I M k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X B v c n R l X 0 h W U F 8 y N z A x M j A y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4 O W Z m M W N h L W J h Z j I t N G E 4 M S 0 4 Y 2 Q w L W E x M j Y y N z J h Z W Y 1 M S I g L z 4 8 R W 5 0 c n k g V H l w Z T 0 i R m l s b E x h c 3 R V c G R h d G V k I i B W Y W x 1 Z T 0 i Z D I w M j Y t M D E t M z B U M j A 6 M z Q 6 M D g u N D Q y M j k 1 N F o i I C 8 + P E V u d H J 5 I F R 5 c G U 9 I k Z p b G x F c n J v c k N v d W 5 0 I i B W Y W x 1 Z T 0 i b D k 0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N v d W 5 0 I i B W Y W x 1 Z T 0 i b D E z N T E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D b 2 x 1 b W 5 U e X B l c y I g V m F s d W U 9 I n N B d 1 l H Q m d Z R 0 J 3 W U d C Z 1 l H Q m d N R E F 3 T U R C Z 1 l H Q m d N R 0 J n W U d C Z 1 l H Q m d Z R 0 J n W U d C Z 1 l H Q m d Z R 0 J n W U d C Z 1 l H Q m d Z R 0 J n W U d C Z 1 l H Q m d Z R 0 J n W U d C Z 1 l H Q m d Z R 0 J n W U R C Z 1 l E Q X d Z R 0 J n W U d C Z 1 l H Q X d N R E J n W U d D Z 1 l H Q m d Z R 0 J n T U d C Z 1 l H Q m d Z R 0 J n W U R B d 0 1 H Q m d Z R 0 J n W U d C Z 1 l E Q X d N R E J n W U d C Z 1 l H Q m d N R E F 3 W U d C Z 1 l I Q m d Z R E F 3 W U d B d 0 1 H Q m d N R E J n W U R B d 1 l H Q m d Z P S I g L z 4 8 R W 5 0 c n k g V H l w Z T 0 i R m l s b E N v b H V t b k 5 h b W V z I i B W Y W x 1 Z T 0 i c 1 s m c X V v d D t J R C Z x d W 9 0 O y w m c X V v d D t D w 5 N E S U d P I E N P T V B M R V R P J n F 1 b 3 Q 7 L C Z x d W 9 0 O 0 R F U E F S V E F N R U 5 U T y Z x d W 9 0 O y w m c X V v d D t N V U 5 J Q 0 l Q S U 8 m c X V v d D s s J n F 1 b 3 Q 7 W k 9 O Q S Z x d W 9 0 O y w m c X V v d D t Q V U V T V E 8 m c X V v d D s s J n F 1 b 3 Q 7 V U x U S U 1 B I E 1 P R E l G S U N B Q 0 n D k 0 4 m c X V v d D s s J n F 1 b 3 Q 7 Q k F S U k l P J n F 1 b 3 Q 7 L C Z x d W 9 0 O 0 R J U k V D Q 0 n D k 0 4 m c X V v d D s s J n F 1 b 3 Q 7 T E F U S V R V R C Z x d W 9 0 O y w m c X V v d D t M T 0 5 H S V R V R C Z x d W 9 0 O y w m c X V v d D t D w 5 N E S U d P I E N P T V V O Q S Z x d W 9 0 O y w m c X V v d D t O T 0 1 C U k U g Q 0 9 N V U 5 B J n F 1 b 3 Q 7 L C Z x d W 9 0 O 0 1 V S k V S R V M m c X V v d D s s J n F 1 b 3 Q 7 S E 9 N Q l J F U y Z x d W 9 0 O y w m c X V v d D t N R V N B U y Z x d W 9 0 O y w m c X V v d D t D R U R V T E E g S U 5 J Q 0 l B T C Z x d W 9 0 O y w m c X V v d D t D R U R V T E E g R k l O Q U w m c X V v d D s s J n F 1 b 3 Q 7 T k 9 N Q l J F I F B V R V N U T y Z x d W 9 0 O y w m c X V v d D t F U 1 R B R E 8 m c X V v d D s s J n F 1 b 3 Q 7 Q 0 F S Q U N U R V J J U 1 R J Q 0 E m c X V v d D s s J n F 1 b 3 Q 7 T 3 J k Z W 5 h b n p h I G 8 g Y W N 1 Z X J k b y B t d W 5 p Y 2 l w Y W w g Z G U g Y 3 J l Y W N p w 7 N u I G R l I G x h I G N v b X V u Y S B v I G N v c n J l Z 2 l t a W V u d G 8 m c X V v d D s s J n F 1 b 3 Q 7 Y 3 V y d W x l c y Z x d W 9 0 O y w m c X V v d D t B Y 3 V l c m R v I G 1 1 b m l j a X B h b C B j b 2 4 g b G E g Z G V 0 Z X J t a W 5 h Y 2 n D s 2 4 g Z G U g Y 3 V y d W x l c y Z x d W 9 0 O y w m c X V v d D t U a X B v I G N p c m N 1 b n N j c m l w Y 2 n D s 2 4 m c X V v d D s s J n F 1 b 3 Q 7 Y m F y c m l v L j E m c X V v d D s s J n F 1 b 3 Q 7 Q 2 F t Y m l v I G 5 v b W J y Z S Z x d W 9 0 O y w m c X V v d D t O d W V 2 b y B u b 2 1 i c m U m c X V v d D s s J n F 1 b 3 Q 7 Q 2 F t Y m l v I G 5 v b W J y Z S B k a X J l Y 2 N p w 7 N u J n F 1 b 3 Q 7 L C Z x d W 9 0 O 0 5 1 Z X Z h I G R p c m V j Y 2 n D s 2 4 m c X V v d D s s J n F 1 b 3 Q 7 T E F U S V R V R F 8 x J n F 1 b 3 Q 7 L C Z x d W 9 0 O 0 x P T k d J V F V E X z I m c X V v d D s s J n F 1 b 3 Q 7 S W 5 m b 3 J t Y W N p w 7 N u I G F k a W N p b 2 5 h b C Z x d W 9 0 O y w m c X V v d D t D b G l t Y S Z x d W 9 0 O y w m c X V v d D v C v 0 N 1 Z W 5 0 Y S B j b 2 4 g d m V u d G l s Y W N p w 7 N u P y Z x d W 9 0 O y w m c X V v d D t S Z X N n d W F y Z G 8 g a W 5 k w 6 1 n Z W 5 h J n F 1 b 3 Q 7 L C Z x d W 9 0 O 0 N v b n N l a m 9 z I E F m c m 8 m c X V v d D s s J n F 1 b 3 Q 7 Q 2 9 t d W 5 p Z G F k I G l u Z M O t Z 2 V u Y S Z x d W 9 0 O y w m c X V v d D v C v 0 V u I H F 1 w 6 k g b H V n Y X I g Z n V u Y 2 l v b m E g Z W w g c H V l c 3 R v I G R l I H Z v d G F j a c O z b j 8 m c X V v d D s s J n F 1 b 3 Q 7 R G l m a W N 1 b H R h Z C B n Z W 5 l c m F s I G R l I G F j Y 2 V z b y B h b C B w d W V z d G 8 g Z G U g d m 9 0 Y W N p w 7 N u J n F 1 b 3 Q 7 L C Z x d W 9 0 O 0 N v b m R p Y 2 n D s 2 4 g Y W N 0 d W F s I G R l b C B w d W V z d G 8 g Z G U g d m 9 0 Y W N p w 7 N u J n F 1 b 3 Q 7 L C Z x d W 9 0 O 0 Z l Y 2 h h I G R l I H R l c m 1 p b m F j a c O z b i B k Z S B s Y S B v Y n J h L C B z a S B l b C B w d W V z d G 8 g Z X N 0 w 6 E g Z W 4 g c m V t b 2 R l b G F j a c O z b i Z x d W 9 0 O y w m c X V v d D v C v 1 R v Z G F z I G x h c y B t Z X N h c y B l c 3 R h c s O h b i B i Y W p v I H R l Y 2 h v P y Z x d W 9 0 O y w m c X V v d D v C v 0 V s I H B 1 Z X N 0 b y B k Z S B 2 b 3 R h Y 2 n D s 2 4 g c m V x d W l l c m U g Y 2 F y c G F z P y Z x d W 9 0 O y w m c X V v d D v C v 0 V s I H B 1 Z X N 0 b y B k Z S B 2 b 3 R h Y 2 n D s 2 4 g Z X M g d W 4 g b H V n Y X I g Z G U g Z X N j c n V 0 a W 5 p b 3 M / J n F 1 b 3 Q 7 L C Z x d W 9 0 O 8 K / R W w g c H V l c 3 R v I G R l I H Z v d G F j a c O z b i B 0 a W V u Z S B l b n R y Y W R h I H k g c 2 F s a W R h P y Z x d W 9 0 O y w m c X V v d D v C v 0 V z I G F j Y 2 V z a W J s Z S B w Y X J h I H B l c n N v b m F z I G N v b i B k a X N j Y X B h Y 2 l k Y W Q g e S B h Z H V s d G 9 z I G 1 h e W 9 y Z X M / J n F 1 b 3 Q 7 L C Z x d W 9 0 O 8 K / T W V z Y X M g Z W 4 g d m F y a W 9 z I H B p c 2 9 z P y Z x d W 9 0 O y w m c X V v d D v C v 1 R p Z W 5 l I H J h b X B h c y B v I G F z Y 2 V u c 2 9 y P y Z x d W 9 0 O y w m c X V v d D v C v 1 N l I H J l c X V p Z X J l b i B h a n V z d G V z I H J h e m 9 u Y W J s Z X M / J n F 1 b 3 Q 7 L C Z x d W 9 0 O 8 K / Q 3 V l b n R h I G N v b i B s d W d h c i B w Y X J h I H R y Y W 5 z b W l z a c O z b i B k Z S B k Y X R v c z 8 m c X V v d D s s J n F 1 b 3 Q 7 w r 9 F e G l z d G U g b H V n Y X I g c G F y Y S B w d W J s a W N h c i B l b C B F L T E 0 P y Z x d W 9 0 O y w m c X V v d D v C v 0 x 1 Z 2 F y I H B h c m E g Z 3 V h c m R h c i B z b 2 J y Z X M / J n F 1 b 3 Q 7 L C Z x d W 9 0 O 1 R p c G 8 g Z G U g b W 9 i a W x p Y X J p b y Z x d W 9 0 O y w m c X V v d D v C v 0 N 1 Z W 5 0 Y S B j b 2 4 g Y X V s Y S B k Z S B p b m Z v c m 3 D o X R p Y 2 E / J n F 1 b 3 Q 7 L C Z x d W 9 0 O 8 K / U 2 U g c m V x d W l l c m U g Y W N v b X B h w 7 F h b W l l b n R v I G R l I G d 1 w 6 1 h P y Z x d W 9 0 O y w m c X V v d D v C v 0 h h e S B j b 2 1 1 b m l j Y W N p w 7 N u I G 3 D s 3 Z p b C B w Z X J t Y W 5 l b n R l P y Z x d W 9 0 O y w m c X V v d D v C v 1 N l I H J l c X V p Z X J l I H R y Y W R 1 Y 3 R v c i B k Z S B s Z W 5 n d W E g b m F 0 a X Z h P y Z x d W 9 0 O y w m c X V v d D v C v 0 N 1 w 6 F s I G x l b m d 1 Y T 8 m c X V v d D s s J n F 1 b 3 Q 7 w r 9 D d W V u d G E g Y 2 9 u I H Z p Z 2 l s Y W 5 j a W E / J n F 1 b 3 Q 7 L C Z x d W 9 0 O 8 K / U H V l c 3 R v I G R l I E J p b 2 1 l d H L D r W E g Z S B J b m Z v d m 9 0 Y W 5 0 Z X M / J n F 1 b 3 Q 7 L C Z x d W 9 0 O 8 K / Q m l v b W V 0 c s O t Y S B l b i B l b G V j Y 2 l v b m V z I G F u d G V y a W 9 y Z X M / J n F 1 b 3 Q 7 L C Z x d W 9 0 O 8 K / Q 3 V l b n R h I G N v b i B h c G 9 5 b y B k Z S B l c 3 R 1 Z G l h b n R l c z 8 m c X V v d D s s J n F 1 b 3 Q 7 V G l l b m R h J n F 1 b 3 Q 7 L C Z x d W 9 0 O 0 N h Z m V 0 Z X L D r W E m c X V v d D s s J n F 1 b 3 Q 7 U m V z d G F 1 c m F u d G U m c X V v d D s s J n F 1 b 3 Q 7 U 3 V w Z X J t Z X J j Y W R v J n F 1 b 3 Q 7 L C Z x d W 9 0 O 1 B h b m F k Z X L D r W E m c X V v d D s s J n F 1 b 3 Q 7 T 3 R y b y B s d W d h c i Z x d W 9 0 O y w m c X V v d D t B Z 3 V h J n F 1 b 3 Q 7 L C Z x d W 9 0 O 0 x 1 e i Z x d W 9 0 O y w m c X V v d D t W b 2 x 0 Y W p l J n F 1 b 3 Q 7 L C Z x d W 9 0 O 0 R p c m V j Y 2 n D s 2 4 g Q 2 V u d H J v I G R l I H N h b H V k J n F 1 b 3 Q 7 L C Z x d W 9 0 O 0 5 v b W J y Z S B w Z X J z b 2 5 h I G R l I G N v b n R h Y 3 R v J n F 1 b 3 Q 7 L C Z x d W 9 0 O 1 R l b M O p Z m 9 u b y B w Z X J z b 2 5 h I G R l I G N v b n R h Y 3 R v J n F 1 b 3 Q 7 L C Z x d W 9 0 O 0 N h b n R p Z G F k I G R l I G J h w 7 F v c y Z x d W 9 0 O y w m c X V v d D t H Y X J h b n T D r W E g c H L D q X N 0 Y W 1 v I G R l I G J h w 7 F v c y Z x d W 9 0 O y w m c X V v d D t F c 3 R h Z G 8 g Z G U g Y m H D s W 9 z J n F 1 b 3 Q 7 L C Z x d W 9 0 O 1 B y b 3 B v c m N p b 2 5 h Z G 8 g c G 9 y I G V 4 d G V y b m 8 m c X V v d D s s J n F 1 b 3 Q 7 U H J v d m V l Z G 9 y I G R l I G J h w 7 F v c y Z x d W 9 0 O y w m c X V v d D t T a X N 0 Z W 1 h I G V s w 6 l j d H J p Y 2 8 g Z W 4 g Y n V l b i B l c 3 R h Z G 8 m c X V v d D s s J n F 1 b 3 Q 7 w r 9 D d W V u d G E g Y 2 9 u I H B s Y W 5 0 Y S B l b M O p Y 3 R y a W N h P y Z x d W 9 0 O y w m c X V v d D v C v 1 N 1 Z m l j a W V u d G V z I G J v b W J p b G x h c y B w Y X J h I G V s I G V z Y 3 J 1 d G l u a W 8 / J n F 1 b 3 Q 7 L C Z x d W 9 0 O 8 K / Q W N v b W V 0 a W R h I G V s w 6 l j d H J p Y 2 E g c G F y Y S B i a W 9 t Z X R y w 6 1 h P y Z x d W 9 0 O y w m c X V v d D t D Y W 5 0 a W R h Z C B k Z S B 0 b 2 1 h c y B k Z S B j b 3 J y a W V u d G U g c G 9 y I H N h b M O z b i Z x d W 9 0 O y w m c X V v d D t D Y W 5 0 a W R h Z C B k Z S B s w 6 F t c G F y Y X M v Y m 9 t Y m l s b G 9 z I G Z h b H R h b n R l c y Z x d W 9 0 O y w m c X V v d D t D Y W 5 0 a W R h Z C B k Z S B s w 6 1 u Z W F z I G Z p a m F z J n F 1 b 3 Q 7 L C Z x d W 9 0 O 1 R l b M O p Z m 9 u b 3 M g c 2 F 0 Z W x p d G F s Z X M m c X V v d D s s J n F 1 b 3 Q 7 w r 9 B Y 2 N l c 2 8 g Y S B p b n R l c m 5 l d C B l b i B l b C B w d W V z d G 8 g Z G U g d m 9 0 Y W N p w 7 N u P y Z x d W 9 0 O y w m c X V v d D v C v 0 N v b m V 4 a c O z b i B h I G l u d G V y b m V 0 I G V u I G x h I H R y Y X l l Y 3 R v c m l h P y Z x d W 9 0 O y w m c X V v d D t I b 3 J h c z p N a W 5 1 d G 9 z I G N v b m V 4 a c O z b i B l b i B 0 c m F 5 Z W N 0 b y Z x d W 9 0 O y w m c X V v d D v C v 0 h h e S B D Y W b D q S B J b n R l c m 5 l d C B j Z X J j Y T 8 m c X V v d D s s J n F 1 b 3 Q 7 w r 9 S Z W Q g Z G U g Y 2 9 t d W 5 p Y 2 F j a W 9 u Z X M g R n V l c n p h I F D D u m J s a W N h P y Z x d W 9 0 O y w m c X V v d D t P d H J v I G 1 l Z G l v I G R l I G N v b X V u a W N h Y 2 n D s 2 4 m c X V v d D s s J n F 1 b 3 Q 7 Q 2 9 i Z X J 0 d X J h I G R l I G 9 w Z X J h Z G 9 y Z X M g b c O z d m l s Z X M m c X V v d D s s J n F 1 b 3 Q 7 w r 9 P d H J v I G 9 w Z X J h Z G 9 y P y Z x d W 9 0 O y w m c X V v d D t M d W d h c i B k Z S B m d W 5 j a W 9 u Y W 1 p Z W 5 0 b y B k Z S B t Z X N h c y Z x d W 9 0 O y w m c X V v d D t D Y X B h Y 2 l k Y W Q g Z G U g b W V z Y X M g Z W 4 g Z W w g c H V l c 3 R v I G R l I H Z v d G F j a c O z b i Z x d W 9 0 O y w m c X V v d D t B b G J l c m d 1 Z S B k Z S B k Z X N w b G F 6 Y W R v c y Z x d W 9 0 O y w m c X V v d D t J b n V u Z G F j a W 9 u Z X M m c X V v d D s s J n F 1 b 3 Q 7 R G V y c n V t Y m V z J n F 1 b 3 Q 7 L C Z x d W 9 0 O 0 9 y Z G V u I H D D u m J s a W N v J n F 1 b 3 Q 7 L C Z x d W 9 0 O 0 5 p b m d 1 b m 8 m c X V v d D s s J n F 1 b 3 Q 7 T W V z Z X M g Z G U g b G x 1 d m l h J n F 1 b 3 Q 7 L C Z x d W 9 0 O 0 F 2 a c O z b i Z x d W 9 0 O y w m c X V v d D t I Z W x p Y 8 O z c H R l c m 8 m c X V v d D s s J n F 1 b 3 Q 7 R G l z d G F u Y 2 l h I G H D q X J l Y S A o S 0 0 p J n F 1 b 3 Q 7 L C Z x d W 9 0 O 0 T D r W F z I H B v c i B h a X J l J n F 1 b 3 Q 7 L C Z x d W 9 0 O 0 h v c m F z I H B v c i B h a X J l J n F 1 b 3 Q 7 L C Z x d W 9 0 O 0 1 p b n V 0 b 3 M g c G 9 y I G F p c m U m c X V v d D s s J n F 1 b 3 Q 7 w r 9 R d W n D q W 4 g c H J v c G 9 y Y 2 l v b m E g c 2 V y d m l j a W 8 g Y c O p c m V v P y Z x d W 9 0 O y w m c X V v d D v C v 0 9 0 c m 8 g c H J v d m V l Z G 9 y I G H D q X J l b z 8 m c X V v d D s s J n F 1 b 3 Q 7 w r 9 Q b G F u I G R l I G N v b n R p b m d l b m N p Y S B h w 6 l y Z W 8 / J n F 1 b 3 Q 7 L C Z x d W 9 0 O 8 K / Q 3 X D o W w g c G x h b i B k Z S B j b 2 5 0 a W 5 n Z W 5 j a W E g Y c O p c m V v P y Z x d W 9 0 O y w m c X V v d D t Q Y X Z p b W V u d G F k Y S Z x d W 9 0 O y w m c X V v d D t D Y X J y Z X R l Y W J s Z S Z x d W 9 0 O y w m c X V v d D t D Y W 1 p b m 8 g Z G U g a G V y c m F k d X J h J n F 1 b 3 Q 7 L C Z x d W 9 0 O 0 b D q X J y Z W 8 m c X V v d D s s J n F 1 b 3 Q 7 V H J h Y 2 N p w 7 N u I G F u a W 1 h b C Z x d W 9 0 O y w m c X V v d D t E a X N 0 Y W 5 j a W E g d G V y c m V z d H J l I C h L T S k m c X V v d D s s J n F 1 b 3 Q 7 R M O t Y X M g c G 9 y I H R p Z X J y Y S Z x d W 9 0 O y w m c X V v d D t I b 3 J h c y B w b 3 I g d G l l c n J h J n F 1 b 3 Q 7 L C Z x d W 9 0 O 0 1 p b n V 0 b 3 M g c G 9 y I H R p Z X J y Y S Z x d W 9 0 O y w m c X V v d D v C v 1 F 1 a c O p b i B w c m 9 w b 3 J j a W 9 u Y S B z Z X J 2 a W N p b y B 0 Z X J y Z X N 0 c m U / J n F 1 b 3 Q 7 L C Z x d W 9 0 O 8 K / T 3 R y b y B w c m 9 2 Z W V k b 3 I g d G V y c m V z d H J l P y Z x d W 9 0 O y w m c X V v d D v C v 1 B s Y W 4 g Z G U g Y 2 9 u d G l u Z 2 V u Y 2 l h I H R l c n J l c 3 R y Z T 8 m c X V v d D s s J n F 1 b 3 Q 7 w r 9 D d c O h b C B w b G F u I G R l I G N v b n R p b m d l b m N p Y S B 0 Z X J y Z X N 0 c m U / J n F 1 b 3 Q 7 L C Z x d W 9 0 O 0 Z s d X Z p Y W w m c X V v d D s s J n F 1 b 3 Q 7 T W F y w 6 1 0 a W 1 v J n F 1 b 3 Q 7 L C Z x d W 9 0 O 0 R p c 3 R h b m N p Y S B h Y 3 X D o X R p Y 2 E g K E t N K S Z x d W 9 0 O y w m c X V v d D t E w 6 1 h c y B w b 3 I g Y W d 1 Y S Z x d W 9 0 O y w m c X V v d D t I b 3 J h c y B w b 3 I g Y W d 1 Y S Z x d W 9 0 O y w m c X V v d D t N a W 5 1 d G 9 z I H B v c i B h Z 3 V h J n F 1 b 3 Q 7 L C Z x d W 9 0 O 8 K / U X V p w 6 l u I H B y b 3 B v c m N p b 2 5 h I H N l c n Z p Y 2 l v I G F j d c O h d G l j b z 8 m c X V v d D s s J n F 1 b 3 Q 7 w r 9 P d H J v I H B y b 3 Z l Z W R v c i B h Y 3 X D o X R p Y 2 8 / J n F 1 b 3 Q 7 L C Z x d W 9 0 O 8 K / U G x h b i B k Z S B j b 2 5 0 a W 5 n Z W 5 j a W E g Y W N 1 w 6 F 0 a W N v P y Z x d W 9 0 O y w m c X V v d D v C v 0 N 1 w 6 F s I H B s Y W 4 g Z G U g Y 2 9 u d G l u Z 2 V u Y 2 l h I G F j d c O h d G l j b z 8 m c X V v d D s s J n F 1 b 3 Q 7 R m V j a G E g Z W 5 0 c m V n Y S B k Z S B w b G l l Z 2 9 z J n F 1 b 3 Q 7 L C Z x d W 9 0 O 8 K / U X V p w 6 l u I G F i c m U g Z W w g c H V l c 3 R v P y Z x d W 9 0 O y w m c X V v d D t O b 2 1 i c m U g Z G V s I F J l Y 3 R v c i 9 H Z X J l b n R l L 0 F k b W l u a X N 0 c m F k b 3 I m c X V v d D s s J n F 1 b 3 Q 7 Q 2 V s d W x h c i B k Z W w g U m V j d G 9 y L 0 d l c m V u d G U v Q W R t a W 5 p c 3 R y Y W R v c i Z x d W 9 0 O y w m c X V v d D t U Z W z D q W Z v b m 8 g Z m l q b y B k Z W w g U m V j d G 9 y L 0 d l c m V u d G U v Q W R t a W 5 p c 3 R y Y W R v c i Z x d W 9 0 O y w m c X V v d D t D b 3 J y Z W 8 g Z G V s I F J l Y 3 R v c i 9 H Z X J l b n R l L 0 F k b W l u a X N 0 c m F k b 3 I m c X V v d D s s J n F 1 b 3 Q 7 T m 9 t Y n J l I G R l b C B D b 2 9 y Z G l u Y W R v c i Z x d W 9 0 O y w m c X V v d D t D Z W x 1 b G F y I G R l b C B D b 2 9 y Z G l u Y W R v c i Z x d W 9 0 O y w m c X V v d D t U Z W z D q W Z v b m 8 g Z m l q b y B k Z W w g Q 2 9 v c m R p b m F k b 3 I m c X V v d D s s J n F 1 b 3 Q 7 Q 2 9 y c m V v I G R l b C B D b 2 9 y Z G l u Y W R v c i Z x d W 9 0 O y w m c X V v d D t O b 2 1 i c m U g Z G V s I F B l c n N v b m F s I G R l I H N l Z 3 V y a W R h Z C Z x d W 9 0 O y w m c X V v d D t D Z W x 1 b G F y I G R l b C B Q Z X J z b 2 5 h b C B k Z S B z Z W d 1 c m l k Y W Q m c X V v d D s s J n F 1 b 3 Q 7 V G V s w 6 l m b 2 5 v I G Z p a m 8 g Z G V s I F B l c n N v b m F s I G R l I H N l Z 3 V y a W R h Z C Z x d W 9 0 O y w m c X V v d D t D b 3 J y Z W 8 g Z G V s I F B l c n N v b m F s I G R l I H N l Z 3 V y a W R h Z C Z x d W 9 0 O y w m c X V v d D t O b 2 1 i c m U g Z G U g b 3 R y Y S B w Z X J z b 2 5 h I G R l I G N v b n R h Y 3 R v J n F 1 b 3 Q 7 L C Z x d W 9 0 O 0 N l b H V s Y X I g Z G U g b 3 R y Y S B w Z X J z b 2 5 h I G R l I G N v b n R h Y 3 R v J n F 1 b 3 Q 7 L C Z x d W 9 0 O 1 R l b M O p Z m 9 u b y B m a W p v I G R l I G 9 0 c m E g c G V y c 2 9 u Y S B k Z S B j b 2 5 0 Y W N 0 b y Z x d W 9 0 O y w m c X V v d D t D b 3 J y Z W 8 g Z G U g b 3 R y Y S B w Z X J z b 2 5 h I G R l I G N v b n R h Y 3 R v J n F 1 b 3 Q 7 L C Z x d W 9 0 O 0 9 i c 2 V y d m F j a W 9 u Z X M m c X V v d D s s J n F 1 b 3 Q 7 U m V z c G 9 u c 2 F i b G U m c X V v d D s s J n F 1 b 3 Q 7 Q 2 F y Z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G V f S F Z Q X z I 3 M D E y M D I 2 L 0 F 1 d G 9 S Z W 1 v d m V k Q 2 9 s d W 1 u c z E u e 0 l E L D B 9 J n F 1 b 3 Q 7 L C Z x d W 9 0 O 1 N l Y 3 R p b 2 4 x L 3 J l c G 9 y d G V f S F Z Q X z I 3 M D E y M D I 2 L 0 F 1 d G 9 S Z W 1 v d m V k Q 2 9 s d W 1 u c z E u e 0 P D k 0 R J R 0 8 g Q 0 9 N U E x F V E 8 s M X 0 m c X V v d D s s J n F 1 b 3 Q 7 U 2 V j d G l v b j E v c m V w b 3 J 0 Z V 9 I V l B f M j c w M T I w M j Y v Q X V 0 b 1 J l b W 9 2 Z W R D b 2 x 1 b W 5 z M S 5 7 R E V Q Q V J U Q U 1 F T l R P L D J 9 J n F 1 b 3 Q 7 L C Z x d W 9 0 O 1 N l Y 3 R p b 2 4 x L 3 J l c G 9 y d G V f S F Z Q X z I 3 M D E y M D I 2 L 0 F 1 d G 9 S Z W 1 v d m V k Q 2 9 s d W 1 u c z E u e 0 1 V T k l D S V B J T y w z f S Z x d W 9 0 O y w m c X V v d D t T Z W N 0 a W 9 u M S 9 y Z X B v c n R l X 0 h W U F 8 y N z A x M j A y N i 9 B d X R v U m V t b 3 Z l Z E N v b H V t b n M x L n t a T 0 5 B L D R 9 J n F 1 b 3 Q 7 L C Z x d W 9 0 O 1 N l Y 3 R p b 2 4 x L 3 J l c G 9 y d G V f S F Z Q X z I 3 M D E y M D I 2 L 0 F 1 d G 9 S Z W 1 v d m V k Q 2 9 s d W 1 u c z E u e 1 B V R V N U T y w 1 f S Z x d W 9 0 O y w m c X V v d D t T Z W N 0 a W 9 u M S 9 y Z X B v c n R l X 0 h W U F 8 y N z A x M j A y N i 9 B d X R v U m V t b 3 Z l Z E N v b H V t b n M x L n t V T F R J T U E g T U 9 E S U Z J Q 0 F D S c O T T i w 2 f S Z x d W 9 0 O y w m c X V v d D t T Z W N 0 a W 9 u M S 9 y Z X B v c n R l X 0 h W U F 8 y N z A x M j A y N i 9 B d X R v U m V t b 3 Z l Z E N v b H V t b n M x L n t C Q V J S S U 8 s N 3 0 m c X V v d D s s J n F 1 b 3 Q 7 U 2 V j d G l v b j E v c m V w b 3 J 0 Z V 9 I V l B f M j c w M T I w M j Y v Q X V 0 b 1 J l b W 9 2 Z W R D b 2 x 1 b W 5 z M S 5 7 R E l S R U N D S c O T T i w 4 f S Z x d W 9 0 O y w m c X V v d D t T Z W N 0 a W 9 u M S 9 y Z X B v c n R l X 0 h W U F 8 y N z A x M j A y N i 9 B d X R v U m V t b 3 Z l Z E N v b H V t b n M x L n t M Q V R J V F V E L D l 9 J n F 1 b 3 Q 7 L C Z x d W 9 0 O 1 N l Y 3 R p b 2 4 x L 3 J l c G 9 y d G V f S F Z Q X z I 3 M D E y M D I 2 L 0 F 1 d G 9 S Z W 1 v d m V k Q 2 9 s d W 1 u c z E u e 0 x P T k d J V F V E L D E w f S Z x d W 9 0 O y w m c X V v d D t T Z W N 0 a W 9 u M S 9 y Z X B v c n R l X 0 h W U F 8 y N z A x M j A y N i 9 B d X R v U m V t b 3 Z l Z E N v b H V t b n M x L n t D w 5 N E S U d P I E N P T V V O Q S w x M X 0 m c X V v d D s s J n F 1 b 3 Q 7 U 2 V j d G l v b j E v c m V w b 3 J 0 Z V 9 I V l B f M j c w M T I w M j Y v Q X V 0 b 1 J l b W 9 2 Z W R D b 2 x 1 b W 5 z M S 5 7 T k 9 N Q l J F I E N P T V V O Q S w x M n 0 m c X V v d D s s J n F 1 b 3 Q 7 U 2 V j d G l v b j E v c m V w b 3 J 0 Z V 9 I V l B f M j c w M T I w M j Y v Q X V 0 b 1 J l b W 9 2 Z W R D b 2 x 1 b W 5 z M S 5 7 T V V K R V J F U y w x M 3 0 m c X V v d D s s J n F 1 b 3 Q 7 U 2 V j d G l v b j E v c m V w b 3 J 0 Z V 9 I V l B f M j c w M T I w M j Y v Q X V 0 b 1 J l b W 9 2 Z W R D b 2 x 1 b W 5 z M S 5 7 S E 9 N Q l J F U y w x N H 0 m c X V v d D s s J n F 1 b 3 Q 7 U 2 V j d G l v b j E v c m V w b 3 J 0 Z V 9 I V l B f M j c w M T I w M j Y v Q X V 0 b 1 J l b W 9 2 Z W R D b 2 x 1 b W 5 z M S 5 7 T U V T Q V M s M T V 9 J n F 1 b 3 Q 7 L C Z x d W 9 0 O 1 N l Y 3 R p b 2 4 x L 3 J l c G 9 y d G V f S F Z Q X z I 3 M D E y M D I 2 L 0 F 1 d G 9 S Z W 1 v d m V k Q 2 9 s d W 1 u c z E u e 0 N F R F V M Q S B J T k l D S U F M L D E 2 f S Z x d W 9 0 O y w m c X V v d D t T Z W N 0 a W 9 u M S 9 y Z X B v c n R l X 0 h W U F 8 y N z A x M j A y N i 9 B d X R v U m V t b 3 Z l Z E N v b H V t b n M x L n t D R U R V T E E g R k l O Q U w s M T d 9 J n F 1 b 3 Q 7 L C Z x d W 9 0 O 1 N l Y 3 R p b 2 4 x L 3 J l c G 9 y d G V f S F Z Q X z I 3 M D E y M D I 2 L 0 F 1 d G 9 S Z W 1 v d m V k Q 2 9 s d W 1 u c z E u e 0 5 P T U J S R S B Q V U V T V E 8 s M T h 9 J n F 1 b 3 Q 7 L C Z x d W 9 0 O 1 N l Y 3 R p b 2 4 x L 3 J l c G 9 y d G V f S F Z Q X z I 3 M D E y M D I 2 L 0 F 1 d G 9 S Z W 1 v d m V k Q 2 9 s d W 1 u c z E u e 0 V T V E F E T y w x O X 0 m c X V v d D s s J n F 1 b 3 Q 7 U 2 V j d G l v b j E v c m V w b 3 J 0 Z V 9 I V l B f M j c w M T I w M j Y v Q X V 0 b 1 J l b W 9 2 Z W R D b 2 x 1 b W 5 z M S 5 7 Q 0 F S Q U N U R V J J U 1 R J Q 0 E s M j B 9 J n F 1 b 3 Q 7 L C Z x d W 9 0 O 1 N l Y 3 R p b 2 4 x L 3 J l c G 9 y d G V f S F Z Q X z I 3 M D E y M D I 2 L 0 F 1 d G 9 S Z W 1 v d m V k Q 2 9 s d W 1 u c z E u e 0 9 y Z G V u Y W 5 6 Y S B v I G F j d W V y Z G 8 g b X V u a W N p c G F s I G R l I G N y Z W F j a c O z b i B k Z S B s Y S B j b 2 1 1 b m E g b y B j b 3 J y Z W d p b W l l b n R v L D I x f S Z x d W 9 0 O y w m c X V v d D t T Z W N 0 a W 9 u M S 9 y Z X B v c n R l X 0 h W U F 8 y N z A x M j A y N i 9 B d X R v U m V t b 3 Z l Z E N v b H V t b n M x L n t j d X J 1 b G V z L D I y f S Z x d W 9 0 O y w m c X V v d D t T Z W N 0 a W 9 u M S 9 y Z X B v c n R l X 0 h W U F 8 y N z A x M j A y N i 9 B d X R v U m V t b 3 Z l Z E N v b H V t b n M x L n t B Y 3 V l c m R v I G 1 1 b m l j a X B h b C B j b 2 4 g b G E g Z G V 0 Z X J t a W 5 h Y 2 n D s 2 4 g Z G U g Y 3 V y d W x l c y w y M 3 0 m c X V v d D s s J n F 1 b 3 Q 7 U 2 V j d G l v b j E v c m V w b 3 J 0 Z V 9 I V l B f M j c w M T I w M j Y v Q X V 0 b 1 J l b W 9 2 Z W R D b 2 x 1 b W 5 z M S 5 7 V G l w b y B j a X J j d W 5 z Y 3 J p c G N p w 7 N u L D I 0 f S Z x d W 9 0 O y w m c X V v d D t T Z W N 0 a W 9 u M S 9 y Z X B v c n R l X 0 h W U F 8 y N z A x M j A y N i 9 B d X R v U m V t b 3 Z l Z E N v b H V t b n M x L n t i Y X J y a W 8 u M S w y N X 0 m c X V v d D s s J n F 1 b 3 Q 7 U 2 V j d G l v b j E v c m V w b 3 J 0 Z V 9 I V l B f M j c w M T I w M j Y v Q X V 0 b 1 J l b W 9 2 Z W R D b 2 x 1 b W 5 z M S 5 7 Q 2 F t Y m l v I G 5 v b W J y Z S w y N n 0 m c X V v d D s s J n F 1 b 3 Q 7 U 2 V j d G l v b j E v c m V w b 3 J 0 Z V 9 I V l B f M j c w M T I w M j Y v Q X V 0 b 1 J l b W 9 2 Z W R D b 2 x 1 b W 5 z M S 5 7 T n V l d m 8 g b m 9 t Y n J l L D I 3 f S Z x d W 9 0 O y w m c X V v d D t T Z W N 0 a W 9 u M S 9 y Z X B v c n R l X 0 h W U F 8 y N z A x M j A y N i 9 B d X R v U m V t b 3 Z l Z E N v b H V t b n M x L n t D Y W 1 i a W 8 g b m 9 t Y n J l I G R p c m V j Y 2 n D s 2 4 s M j h 9 J n F 1 b 3 Q 7 L C Z x d W 9 0 O 1 N l Y 3 R p b 2 4 x L 3 J l c G 9 y d G V f S F Z Q X z I 3 M D E y M D I 2 L 0 F 1 d G 9 S Z W 1 v d m V k Q 2 9 s d W 1 u c z E u e 0 5 1 Z X Z h I G R p c m V j Y 2 n D s 2 4 s M j l 9 J n F 1 b 3 Q 7 L C Z x d W 9 0 O 1 N l Y 3 R p b 2 4 x L 3 J l c G 9 y d G V f S F Z Q X z I 3 M D E y M D I 2 L 0 F 1 d G 9 S Z W 1 v d m V k Q 2 9 s d W 1 u c z E u e 0 x B V E l U V U R f M S w z M H 0 m c X V v d D s s J n F 1 b 3 Q 7 U 2 V j d G l v b j E v c m V w b 3 J 0 Z V 9 I V l B f M j c w M T I w M j Y v Q X V 0 b 1 J l b W 9 2 Z W R D b 2 x 1 b W 5 z M S 5 7 T E 9 O R 0 l U V U R f M i w z M X 0 m c X V v d D s s J n F 1 b 3 Q 7 U 2 V j d G l v b j E v c m V w b 3 J 0 Z V 9 I V l B f M j c w M T I w M j Y v Q X V 0 b 1 J l b W 9 2 Z W R D b 2 x 1 b W 5 z M S 5 7 S W 5 m b 3 J t Y W N p w 7 N u I G F k a W N p b 2 5 h b C w z M n 0 m c X V v d D s s J n F 1 b 3 Q 7 U 2 V j d G l v b j E v c m V w b 3 J 0 Z V 9 I V l B f M j c w M T I w M j Y v Q X V 0 b 1 J l b W 9 2 Z W R D b 2 x 1 b W 5 z M S 5 7 Q 2 x p b W E s M z N 9 J n F 1 b 3 Q 7 L C Z x d W 9 0 O 1 N l Y 3 R p b 2 4 x L 3 J l c G 9 y d G V f S F Z Q X z I 3 M D E y M D I 2 L 0 F 1 d G 9 S Z W 1 v d m V k Q 2 9 s d W 1 u c z E u e 8 K / Q 3 V l b n R h I G N v b i B 2 Z W 5 0 a W x h Y 2 n D s 2 4 / L D M 0 f S Z x d W 9 0 O y w m c X V v d D t T Z W N 0 a W 9 u M S 9 y Z X B v c n R l X 0 h W U F 8 y N z A x M j A y N i 9 B d X R v U m V t b 3 Z l Z E N v b H V t b n M x L n t S Z X N n d W F y Z G 8 g a W 5 k w 6 1 n Z W 5 h L D M 1 f S Z x d W 9 0 O y w m c X V v d D t T Z W N 0 a W 9 u M S 9 y Z X B v c n R l X 0 h W U F 8 y N z A x M j A y N i 9 B d X R v U m V t b 3 Z l Z E N v b H V t b n M x L n t D b 2 5 z Z W p v c y B B Z n J v L D M 2 f S Z x d W 9 0 O y w m c X V v d D t T Z W N 0 a W 9 u M S 9 y Z X B v c n R l X 0 h W U F 8 y N z A x M j A y N i 9 B d X R v U m V t b 3 Z l Z E N v b H V t b n M x L n t D b 2 1 1 b m l k Y W Q g a W 5 k w 6 1 n Z W 5 h L D M 3 f S Z x d W 9 0 O y w m c X V v d D t T Z W N 0 a W 9 u M S 9 y Z X B v c n R l X 0 h W U F 8 y N z A x M j A y N i 9 B d X R v U m V t b 3 Z l Z E N v b H V t b n M x L n v C v 0 V u I H F 1 w 6 k g b H V n Y X I g Z n V u Y 2 l v b m E g Z W w g c H V l c 3 R v I G R l I H Z v d G F j a c O z b j 8 s M z h 9 J n F 1 b 3 Q 7 L C Z x d W 9 0 O 1 N l Y 3 R p b 2 4 x L 3 J l c G 9 y d G V f S F Z Q X z I 3 M D E y M D I 2 L 0 F 1 d G 9 S Z W 1 v d m V k Q 2 9 s d W 1 u c z E u e 0 R p Z m l j d W x 0 Y W Q g Z 2 V u Z X J h b C B k Z S B h Y 2 N l c 2 8 g Y W w g c H V l c 3 R v I G R l I H Z v d G F j a c O z b i w z O X 0 m c X V v d D s s J n F 1 b 3 Q 7 U 2 V j d G l v b j E v c m V w b 3 J 0 Z V 9 I V l B f M j c w M T I w M j Y v Q X V 0 b 1 J l b W 9 2 Z W R D b 2 x 1 b W 5 z M S 5 7 Q 2 9 u Z G l j a c O z b i B h Y 3 R 1 Y W w g Z G V s I H B 1 Z X N 0 b y B k Z S B 2 b 3 R h Y 2 n D s 2 4 s N D B 9 J n F 1 b 3 Q 7 L C Z x d W 9 0 O 1 N l Y 3 R p b 2 4 x L 3 J l c G 9 y d G V f S F Z Q X z I 3 M D E y M D I 2 L 0 F 1 d G 9 S Z W 1 v d m V k Q 2 9 s d W 1 u c z E u e 0 Z l Y 2 h h I G R l I H R l c m 1 p b m F j a c O z b i B k Z S B s Y S B v Y n J h L C B z a S B l b C B w d W V z d G 8 g Z X N 0 w 6 E g Z W 4 g c m V t b 2 R l b G F j a c O z b i w 0 M X 0 m c X V v d D s s J n F 1 b 3 Q 7 U 2 V j d G l v b j E v c m V w b 3 J 0 Z V 9 I V l B f M j c w M T I w M j Y v Q X V 0 b 1 J l b W 9 2 Z W R D b 2 x 1 b W 5 z M S 5 7 w r 9 U b 2 R h c y B s Y X M g b W V z Y X M g Z X N 0 Y X L D o W 4 g Y m F q b y B 0 Z W N o b z 8 s N D J 9 J n F 1 b 3 Q 7 L C Z x d W 9 0 O 1 N l Y 3 R p b 2 4 x L 3 J l c G 9 y d G V f S F Z Q X z I 3 M D E y M D I 2 L 0 F 1 d G 9 S Z W 1 v d m V k Q 2 9 s d W 1 u c z E u e 8 K / R W w g c H V l c 3 R v I G R l I H Z v d G F j a c O z b i B y Z X F 1 a W V y Z S B j Y X J w Y X M / L D Q z f S Z x d W 9 0 O y w m c X V v d D t T Z W N 0 a W 9 u M S 9 y Z X B v c n R l X 0 h W U F 8 y N z A x M j A y N i 9 B d X R v U m V t b 3 Z l Z E N v b H V t b n M x L n v C v 0 V s I H B 1 Z X N 0 b y B k Z S B 2 b 3 R h Y 2 n D s 2 4 g Z X M g d W 4 g b H V n Y X I g Z G U g Z X N j c n V 0 a W 5 p b 3 M / L D Q 0 f S Z x d W 9 0 O y w m c X V v d D t T Z W N 0 a W 9 u M S 9 y Z X B v c n R l X 0 h W U F 8 y N z A x M j A y N i 9 B d X R v U m V t b 3 Z l Z E N v b H V t b n M x L n v C v 0 V s I H B 1 Z X N 0 b y B k Z S B 2 b 3 R h Y 2 n D s 2 4 g d G l l b m U g Z W 5 0 c m F k Y S B 5 I H N h b G l k Y T 8 s N D V 9 J n F 1 b 3 Q 7 L C Z x d W 9 0 O 1 N l Y 3 R p b 2 4 x L 3 J l c G 9 y d G V f S F Z Q X z I 3 M D E y M D I 2 L 0 F 1 d G 9 S Z W 1 v d m V k Q 2 9 s d W 1 u c z E u e 8 K / R X M g Y W N j Z X N p Y m x l I H B h c m E g c G V y c 2 9 u Y X M g Y 2 9 u I G R p c 2 N h c G F j a W R h Z C B 5 I G F k d W x 0 b 3 M g b W F 5 b 3 J l c z 8 s N D Z 9 J n F 1 b 3 Q 7 L C Z x d W 9 0 O 1 N l Y 3 R p b 2 4 x L 3 J l c G 9 y d G V f S F Z Q X z I 3 M D E y M D I 2 L 0 F 1 d G 9 S Z W 1 v d m V k Q 2 9 s d W 1 u c z E u e 8 K / T W V z Y X M g Z W 4 g d m F y a W 9 z I H B p c 2 9 z P y w 0 N 3 0 m c X V v d D s s J n F 1 b 3 Q 7 U 2 V j d G l v b j E v c m V w b 3 J 0 Z V 9 I V l B f M j c w M T I w M j Y v Q X V 0 b 1 J l b W 9 2 Z W R D b 2 x 1 b W 5 z M S 5 7 w r 9 U a W V u Z S B y Y W 1 w Y X M g b y B h c 2 N l b n N v c j 8 s N D h 9 J n F 1 b 3 Q 7 L C Z x d W 9 0 O 1 N l Y 3 R p b 2 4 x L 3 J l c G 9 y d G V f S F Z Q X z I 3 M D E y M D I 2 L 0 F 1 d G 9 S Z W 1 v d m V k Q 2 9 s d W 1 u c z E u e 8 K / U 2 U g c m V x d W l l c m V u I G F q d X N 0 Z X M g c m F 6 b 2 5 h Y m x l c z 8 s N D l 9 J n F 1 b 3 Q 7 L C Z x d W 9 0 O 1 N l Y 3 R p b 2 4 x L 3 J l c G 9 y d G V f S F Z Q X z I 3 M D E y M D I 2 L 0 F 1 d G 9 S Z W 1 v d m V k Q 2 9 s d W 1 u c z E u e 8 K / Q 3 V l b n R h I G N v b i B s d W d h c i B w Y X J h I H R y Y W 5 z b W l z a c O z b i B k Z S B k Y X R v c z 8 s N T B 9 J n F 1 b 3 Q 7 L C Z x d W 9 0 O 1 N l Y 3 R p b 2 4 x L 3 J l c G 9 y d G V f S F Z Q X z I 3 M D E y M D I 2 L 0 F 1 d G 9 S Z W 1 v d m V k Q 2 9 s d W 1 u c z E u e 8 K / R X h p c 3 R l I G x 1 Z 2 F y I H B h c m E g c H V i b G l j Y X I g Z W w g R S 0 x N D 8 s N T F 9 J n F 1 b 3 Q 7 L C Z x d W 9 0 O 1 N l Y 3 R p b 2 4 x L 3 J l c G 9 y d G V f S F Z Q X z I 3 M D E y M D I 2 L 0 F 1 d G 9 S Z W 1 v d m V k Q 2 9 s d W 1 u c z E u e 8 K / T H V n Y X I g c G F y Y S B n d W F y Z G F y I H N v Y n J l c z 8 s N T J 9 J n F 1 b 3 Q 7 L C Z x d W 9 0 O 1 N l Y 3 R p b 2 4 x L 3 J l c G 9 y d G V f S F Z Q X z I 3 M D E y M D I 2 L 0 F 1 d G 9 S Z W 1 v d m V k Q 2 9 s d W 1 u c z E u e 1 R p c G 8 g Z G U g b W 9 i a W x p Y X J p b y w 1 M 3 0 m c X V v d D s s J n F 1 b 3 Q 7 U 2 V j d G l v b j E v c m V w b 3 J 0 Z V 9 I V l B f M j c w M T I w M j Y v Q X V 0 b 1 J l b W 9 2 Z W R D b 2 x 1 b W 5 z M S 5 7 w r 9 D d W V u d G E g Y 2 9 u I G F 1 b G E g Z G U g a W 5 m b 3 J t w 6 F 0 a W N h P y w 1 N H 0 m c X V v d D s s J n F 1 b 3 Q 7 U 2 V j d G l v b j E v c m V w b 3 J 0 Z V 9 I V l B f M j c w M T I w M j Y v Q X V 0 b 1 J l b W 9 2 Z W R D b 2 x 1 b W 5 z M S 5 7 w r 9 T Z S B y Z X F 1 a W V y Z S B h Y 2 9 t c G H D s W F t a W V u d G 8 g Z G U g Z 3 X D r W E / L D U 1 f S Z x d W 9 0 O y w m c X V v d D t T Z W N 0 a W 9 u M S 9 y Z X B v c n R l X 0 h W U F 8 y N z A x M j A y N i 9 B d X R v U m V t b 3 Z l Z E N v b H V t b n M x L n v C v 0 h h e S B j b 2 1 1 b m l j Y W N p w 7 N u I G 3 D s 3 Z p b C B w Z X J t Y W 5 l b n R l P y w 1 N n 0 m c X V v d D s s J n F 1 b 3 Q 7 U 2 V j d G l v b j E v c m V w b 3 J 0 Z V 9 I V l B f M j c w M T I w M j Y v Q X V 0 b 1 J l b W 9 2 Z W R D b 2 x 1 b W 5 z M S 5 7 w r 9 T Z S B y Z X F 1 a W V y Z S B 0 c m F k d W N 0 b 3 I g Z G U g b G V u Z 3 V h I G 5 h d G l 2 Y T 8 s N T d 9 J n F 1 b 3 Q 7 L C Z x d W 9 0 O 1 N l Y 3 R p b 2 4 x L 3 J l c G 9 y d G V f S F Z Q X z I 3 M D E y M D I 2 L 0 F 1 d G 9 S Z W 1 v d m V k Q 2 9 s d W 1 u c z E u e 8 K / Q 3 X D o W w g b G V u Z 3 V h P y w 1 O H 0 m c X V v d D s s J n F 1 b 3 Q 7 U 2 V j d G l v b j E v c m V w b 3 J 0 Z V 9 I V l B f M j c w M T I w M j Y v Q X V 0 b 1 J l b W 9 2 Z W R D b 2 x 1 b W 5 z M S 5 7 w r 9 D d W V u d G E g Y 2 9 u I H Z p Z 2 l s Y W 5 j a W E / L D U 5 f S Z x d W 9 0 O y w m c X V v d D t T Z W N 0 a W 9 u M S 9 y Z X B v c n R l X 0 h W U F 8 y N z A x M j A y N i 9 B d X R v U m V t b 3 Z l Z E N v b H V t b n M x L n v C v 1 B 1 Z X N 0 b y B k Z S B C a W 9 t Z X R y w 6 1 h I G U g S W 5 m b 3 Z v d G F u d G V z P y w 2 M H 0 m c X V v d D s s J n F 1 b 3 Q 7 U 2 V j d G l v b j E v c m V w b 3 J 0 Z V 9 I V l B f M j c w M T I w M j Y v Q X V 0 b 1 J l b W 9 2 Z W R D b 2 x 1 b W 5 z M S 5 7 w r 9 C a W 9 t Z X R y w 6 1 h I G V u I G V s Z W N j a W 9 u Z X M g Y W 5 0 Z X J p b 3 J l c z 8 s N j F 9 J n F 1 b 3 Q 7 L C Z x d W 9 0 O 1 N l Y 3 R p b 2 4 x L 3 J l c G 9 y d G V f S F Z Q X z I 3 M D E y M D I 2 L 0 F 1 d G 9 S Z W 1 v d m V k Q 2 9 s d W 1 u c z E u e 8 K / Q 3 V l b n R h I G N v b i B h c G 9 5 b y B k Z S B l c 3 R 1 Z G l h b n R l c z 8 s N j J 9 J n F 1 b 3 Q 7 L C Z x d W 9 0 O 1 N l Y 3 R p b 2 4 x L 3 J l c G 9 y d G V f S F Z Q X z I 3 M D E y M D I 2 L 0 F 1 d G 9 S Z W 1 v d m V k Q 2 9 s d W 1 u c z E u e 1 R p Z W 5 k Y S w 2 M 3 0 m c X V v d D s s J n F 1 b 3 Q 7 U 2 V j d G l v b j E v c m V w b 3 J 0 Z V 9 I V l B f M j c w M T I w M j Y v Q X V 0 b 1 J l b W 9 2 Z W R D b 2 x 1 b W 5 z M S 5 7 Q 2 F m Z X R l c s O t Y S w 2 N H 0 m c X V v d D s s J n F 1 b 3 Q 7 U 2 V j d G l v b j E v c m V w b 3 J 0 Z V 9 I V l B f M j c w M T I w M j Y v Q X V 0 b 1 J l b W 9 2 Z W R D b 2 x 1 b W 5 z M S 5 7 U m V z d G F 1 c m F u d G U s N j V 9 J n F 1 b 3 Q 7 L C Z x d W 9 0 O 1 N l Y 3 R p b 2 4 x L 3 J l c G 9 y d G V f S F Z Q X z I 3 M D E y M D I 2 L 0 F 1 d G 9 S Z W 1 v d m V k Q 2 9 s d W 1 u c z E u e 1 N 1 c G V y b W V y Y 2 F k b y w 2 N n 0 m c X V v d D s s J n F 1 b 3 Q 7 U 2 V j d G l v b j E v c m V w b 3 J 0 Z V 9 I V l B f M j c w M T I w M j Y v Q X V 0 b 1 J l b W 9 2 Z W R D b 2 x 1 b W 5 z M S 5 7 U G F u Y W R l c s O t Y S w 2 N 3 0 m c X V v d D s s J n F 1 b 3 Q 7 U 2 V j d G l v b j E v c m V w b 3 J 0 Z V 9 I V l B f M j c w M T I w M j Y v Q X V 0 b 1 J l b W 9 2 Z W R D b 2 x 1 b W 5 z M S 5 7 T 3 R y b y B s d W d h c i w 2 O H 0 m c X V v d D s s J n F 1 b 3 Q 7 U 2 V j d G l v b j E v c m V w b 3 J 0 Z V 9 I V l B f M j c w M T I w M j Y v Q X V 0 b 1 J l b W 9 2 Z W R D b 2 x 1 b W 5 z M S 5 7 Q W d 1 Y S w 2 O X 0 m c X V v d D s s J n F 1 b 3 Q 7 U 2 V j d G l v b j E v c m V w b 3 J 0 Z V 9 I V l B f M j c w M T I w M j Y v Q X V 0 b 1 J l b W 9 2 Z W R D b 2 x 1 b W 5 z M S 5 7 T H V 6 L D c w f S Z x d W 9 0 O y w m c X V v d D t T Z W N 0 a W 9 u M S 9 y Z X B v c n R l X 0 h W U F 8 y N z A x M j A y N i 9 B d X R v U m V t b 3 Z l Z E N v b H V t b n M x L n t W b 2 x 0 Y W p l L D c x f S Z x d W 9 0 O y w m c X V v d D t T Z W N 0 a W 9 u M S 9 y Z X B v c n R l X 0 h W U F 8 y N z A x M j A y N i 9 B d X R v U m V t b 3 Z l Z E N v b H V t b n M x L n t E a X J l Y 2 N p w 7 N u I E N l b n R y b y B k Z S B z Y W x 1 Z C w 3 M n 0 m c X V v d D s s J n F 1 b 3 Q 7 U 2 V j d G l v b j E v c m V w b 3 J 0 Z V 9 I V l B f M j c w M T I w M j Y v Q X V 0 b 1 J l b W 9 2 Z W R D b 2 x 1 b W 5 z M S 5 7 T m 9 t Y n J l I H B l c n N v b m E g Z G U g Y 2 9 u d G F j d G 8 s N z N 9 J n F 1 b 3 Q 7 L C Z x d W 9 0 O 1 N l Y 3 R p b 2 4 x L 3 J l c G 9 y d G V f S F Z Q X z I 3 M D E y M D I 2 L 0 F 1 d G 9 S Z W 1 v d m V k Q 2 9 s d W 1 u c z E u e 1 R l b M O p Z m 9 u b y B w Z X J z b 2 5 h I G R l I G N v b n R h Y 3 R v L D c 0 f S Z x d W 9 0 O y w m c X V v d D t T Z W N 0 a W 9 u M S 9 y Z X B v c n R l X 0 h W U F 8 y N z A x M j A y N i 9 B d X R v U m V t b 3 Z l Z E N v b H V t b n M x L n t D Y W 5 0 a W R h Z C B k Z S B i Y c O x b 3 M s N z V 9 J n F 1 b 3 Q 7 L C Z x d W 9 0 O 1 N l Y 3 R p b 2 4 x L 3 J l c G 9 y d G V f S F Z Q X z I 3 M D E y M D I 2 L 0 F 1 d G 9 S Z W 1 v d m V k Q 2 9 s d W 1 u c z E u e 0 d h c m F u d M O t Y S B w c s O p c 3 R h b W 8 g Z G U g Y m H D s W 9 z L D c 2 f S Z x d W 9 0 O y w m c X V v d D t T Z W N 0 a W 9 u M S 9 y Z X B v c n R l X 0 h W U F 8 y N z A x M j A y N i 9 B d X R v U m V t b 3 Z l Z E N v b H V t b n M x L n t F c 3 R h Z G 8 g Z G U g Y m H D s W 9 z L D c 3 f S Z x d W 9 0 O y w m c X V v d D t T Z W N 0 a W 9 u M S 9 y Z X B v c n R l X 0 h W U F 8 y N z A x M j A y N i 9 B d X R v U m V t b 3 Z l Z E N v b H V t b n M x L n t Q c m 9 w b 3 J j a W 9 u Y W R v I H B v c i B l e H R l c m 5 v L D c 4 f S Z x d W 9 0 O y w m c X V v d D t T Z W N 0 a W 9 u M S 9 y Z X B v c n R l X 0 h W U F 8 y N z A x M j A y N i 9 B d X R v U m V t b 3 Z l Z E N v b H V t b n M x L n t Q c m 9 2 Z W V k b 3 I g Z G U g Y m H D s W 9 z L D c 5 f S Z x d W 9 0 O y w m c X V v d D t T Z W N 0 a W 9 u M S 9 y Z X B v c n R l X 0 h W U F 8 y N z A x M j A y N i 9 B d X R v U m V t b 3 Z l Z E N v b H V t b n M x L n t T a X N 0 Z W 1 h I G V s w 6 l j d H J p Y 2 8 g Z W 4 g Y n V l b i B l c 3 R h Z G 8 s O D B 9 J n F 1 b 3 Q 7 L C Z x d W 9 0 O 1 N l Y 3 R p b 2 4 x L 3 J l c G 9 y d G V f S F Z Q X z I 3 M D E y M D I 2 L 0 F 1 d G 9 S Z W 1 v d m V k Q 2 9 s d W 1 u c z E u e 8 K / Q 3 V l b n R h I G N v b i B w b G F u d G E g Z W z D q W N 0 c m l j Y T 8 s O D F 9 J n F 1 b 3 Q 7 L C Z x d W 9 0 O 1 N l Y 3 R p b 2 4 x L 3 J l c G 9 y d G V f S F Z Q X z I 3 M D E y M D I 2 L 0 F 1 d G 9 S Z W 1 v d m V k Q 2 9 s d W 1 u c z E u e 8 K / U 3 V m a W N p Z W 5 0 Z X M g Y m 9 t Y m l s b G F z I H B h c m E g Z W w g Z X N j c n V 0 a W 5 p b z 8 s O D J 9 J n F 1 b 3 Q 7 L C Z x d W 9 0 O 1 N l Y 3 R p b 2 4 x L 3 J l c G 9 y d G V f S F Z Q X z I 3 M D E y M D I 2 L 0 F 1 d G 9 S Z W 1 v d m V k Q 2 9 s d W 1 u c z E u e 8 K / Q W N v b W V 0 a W R h I G V s w 6 l j d H J p Y 2 E g c G F y Y S B i a W 9 t Z X R y w 6 1 h P y w 4 M 3 0 m c X V v d D s s J n F 1 b 3 Q 7 U 2 V j d G l v b j E v c m V w b 3 J 0 Z V 9 I V l B f M j c w M T I w M j Y v Q X V 0 b 1 J l b W 9 2 Z W R D b 2 x 1 b W 5 z M S 5 7 Q 2 F u d G l k Y W Q g Z G U g d G 9 t Y X M g Z G U g Y 2 9 y c m l l b n R l I H B v c i B z Y W z D s 2 4 s O D R 9 J n F 1 b 3 Q 7 L C Z x d W 9 0 O 1 N l Y 3 R p b 2 4 x L 3 J l c G 9 y d G V f S F Z Q X z I 3 M D E y M D I 2 L 0 F 1 d G 9 S Z W 1 v d m V k Q 2 9 s d W 1 u c z E u e 0 N h b n R p Z G F k I G R l I G z D o W 1 w Y X J h c y 9 i b 2 1 i a W x s b 3 M g Z m F s d G F u d G V z L D g 1 f S Z x d W 9 0 O y w m c X V v d D t T Z W N 0 a W 9 u M S 9 y Z X B v c n R l X 0 h W U F 8 y N z A x M j A y N i 9 B d X R v U m V t b 3 Z l Z E N v b H V t b n M x L n t D Y W 5 0 a W R h Z C B k Z S B s w 6 1 u Z W F z I G Z p a m F z L D g 2 f S Z x d W 9 0 O y w m c X V v d D t T Z W N 0 a W 9 u M S 9 y Z X B v c n R l X 0 h W U F 8 y N z A x M j A y N i 9 B d X R v U m V t b 3 Z l Z E N v b H V t b n M x L n t U Z W z D q W Z v b m 9 z I H N h d G V s a X R h b G V z L D g 3 f S Z x d W 9 0 O y w m c X V v d D t T Z W N 0 a W 9 u M S 9 y Z X B v c n R l X 0 h W U F 8 y N z A x M j A y N i 9 B d X R v U m V t b 3 Z l Z E N v b H V t b n M x L n v C v 0 F j Y 2 V z b y B h I G l u d G V y b m V 0 I G V u I G V s I H B 1 Z X N 0 b y B k Z S B 2 b 3 R h Y 2 n D s 2 4 / L D g 4 f S Z x d W 9 0 O y w m c X V v d D t T Z W N 0 a W 9 u M S 9 y Z X B v c n R l X 0 h W U F 8 y N z A x M j A y N i 9 B d X R v U m V t b 3 Z l Z E N v b H V t b n M x L n v C v 0 N v b m V 4 a c O z b i B h I G l u d G V y b m V 0 I G V u I G x h I H R y Y X l l Y 3 R v c m l h P y w 4 O X 0 m c X V v d D s s J n F 1 b 3 Q 7 U 2 V j d G l v b j E v c m V w b 3 J 0 Z V 9 I V l B f M j c w M T I w M j Y v Q X V 0 b 1 J l b W 9 2 Z W R D b 2 x 1 b W 5 z M S 5 7 S G 9 y Y X M 6 T W l u d X R v c y B j b 2 5 l e G n D s 2 4 g Z W 4 g d H J h e W V j d G 8 s O T B 9 J n F 1 b 3 Q 7 L C Z x d W 9 0 O 1 N l Y 3 R p b 2 4 x L 3 J l c G 9 y d G V f S F Z Q X z I 3 M D E y M D I 2 L 0 F 1 d G 9 S Z W 1 v d m V k Q 2 9 s d W 1 u c z E u e 8 K / S G F 5 I E N h Z s O p I E l u d G V y b m V 0 I G N l c m N h P y w 5 M X 0 m c X V v d D s s J n F 1 b 3 Q 7 U 2 V j d G l v b j E v c m V w b 3 J 0 Z V 9 I V l B f M j c w M T I w M j Y v Q X V 0 b 1 J l b W 9 2 Z W R D b 2 x 1 b W 5 z M S 5 7 w r 9 S Z W Q g Z G U g Y 2 9 t d W 5 p Y 2 F j a W 9 u Z X M g R n V l c n p h I F D D u m J s a W N h P y w 5 M n 0 m c X V v d D s s J n F 1 b 3 Q 7 U 2 V j d G l v b j E v c m V w b 3 J 0 Z V 9 I V l B f M j c w M T I w M j Y v Q X V 0 b 1 J l b W 9 2 Z W R D b 2 x 1 b W 5 z M S 5 7 T 3 R y b y B t Z W R p b y B k Z S B j b 2 1 1 b m l j Y W N p w 7 N u L D k z f S Z x d W 9 0 O y w m c X V v d D t T Z W N 0 a W 9 u M S 9 y Z X B v c n R l X 0 h W U F 8 y N z A x M j A y N i 9 B d X R v U m V t b 3 Z l Z E N v b H V t b n M x L n t D b 2 J l c n R 1 c m E g Z G U g b 3 B l c m F k b 3 J l c y B t w 7 N 2 a W x l c y w 5 N H 0 m c X V v d D s s J n F 1 b 3 Q 7 U 2 V j d G l v b j E v c m V w b 3 J 0 Z V 9 I V l B f M j c w M T I w M j Y v Q X V 0 b 1 J l b W 9 2 Z W R D b 2 x 1 b W 5 z M S 5 7 w r 9 P d H J v I G 9 w Z X J h Z G 9 y P y w 5 N X 0 m c X V v d D s s J n F 1 b 3 Q 7 U 2 V j d G l v b j E v c m V w b 3 J 0 Z V 9 I V l B f M j c w M T I w M j Y v Q X V 0 b 1 J l b W 9 2 Z W R D b 2 x 1 b W 5 z M S 5 7 T H V n Y X I g Z G U g Z n V u Y 2 l v b m F t a W V u d G 8 g Z G U g b W V z Y X M s O T Z 9 J n F 1 b 3 Q 7 L C Z x d W 9 0 O 1 N l Y 3 R p b 2 4 x L 3 J l c G 9 y d G V f S F Z Q X z I 3 M D E y M D I 2 L 0 F 1 d G 9 S Z W 1 v d m V k Q 2 9 s d W 1 u c z E u e 0 N h c G F j a W R h Z C B k Z S B t Z X N h c y B l b i B l b C B w d W V z d G 8 g Z G U g d m 9 0 Y W N p w 7 N u L D k 3 f S Z x d W 9 0 O y w m c X V v d D t T Z W N 0 a W 9 u M S 9 y Z X B v c n R l X 0 h W U F 8 y N z A x M j A y N i 9 B d X R v U m V t b 3 Z l Z E N v b H V t b n M x L n t B b G J l c m d 1 Z S B k Z S B k Z X N w b G F 6 Y W R v c y w 5 O H 0 m c X V v d D s s J n F 1 b 3 Q 7 U 2 V j d G l v b j E v c m V w b 3 J 0 Z V 9 I V l B f M j c w M T I w M j Y v Q X V 0 b 1 J l b W 9 2 Z W R D b 2 x 1 b W 5 z M S 5 7 S W 5 1 b m R h Y 2 l v b m V z L D k 5 f S Z x d W 9 0 O y w m c X V v d D t T Z W N 0 a W 9 u M S 9 y Z X B v c n R l X 0 h W U F 8 y N z A x M j A y N i 9 B d X R v U m V t b 3 Z l Z E N v b H V t b n M x L n t E Z X J y d W 1 i Z X M s M T A w f S Z x d W 9 0 O y w m c X V v d D t T Z W N 0 a W 9 u M S 9 y Z X B v c n R l X 0 h W U F 8 y N z A x M j A y N i 9 B d X R v U m V t b 3 Z l Z E N v b H V t b n M x L n t P c m R l b i B w w 7 p i b G l j b y w x M D F 9 J n F 1 b 3 Q 7 L C Z x d W 9 0 O 1 N l Y 3 R p b 2 4 x L 3 J l c G 9 y d G V f S F Z Q X z I 3 M D E y M D I 2 L 0 F 1 d G 9 S Z W 1 v d m V k Q 2 9 s d W 1 u c z E u e 0 5 p b m d 1 b m 8 s M T A y f S Z x d W 9 0 O y w m c X V v d D t T Z W N 0 a W 9 u M S 9 y Z X B v c n R l X 0 h W U F 8 y N z A x M j A y N i 9 B d X R v U m V t b 3 Z l Z E N v b H V t b n M x L n t N Z X N l c y B k Z S B s b H V 2 a W E s M T A z f S Z x d W 9 0 O y w m c X V v d D t T Z W N 0 a W 9 u M S 9 y Z X B v c n R l X 0 h W U F 8 y N z A x M j A y N i 9 B d X R v U m V t b 3 Z l Z E N v b H V t b n M x L n t B d m n D s 2 4 s M T A 0 f S Z x d W 9 0 O y w m c X V v d D t T Z W N 0 a W 9 u M S 9 y Z X B v c n R l X 0 h W U F 8 y N z A x M j A y N i 9 B d X R v U m V t b 3 Z l Z E N v b H V t b n M x L n t I Z W x p Y 8 O z c H R l c m 8 s M T A 1 f S Z x d W 9 0 O y w m c X V v d D t T Z W N 0 a W 9 u M S 9 y Z X B v c n R l X 0 h W U F 8 y N z A x M j A y N i 9 B d X R v U m V t b 3 Z l Z E N v b H V t b n M x L n t E a X N 0 Y W 5 j a W E g Y c O p c m V h I C h L T S k s M T A 2 f S Z x d W 9 0 O y w m c X V v d D t T Z W N 0 a W 9 u M S 9 y Z X B v c n R l X 0 h W U F 8 y N z A x M j A y N i 9 B d X R v U m V t b 3 Z l Z E N v b H V t b n M x L n t E w 6 1 h c y B w b 3 I g Y W l y Z S w x M D d 9 J n F 1 b 3 Q 7 L C Z x d W 9 0 O 1 N l Y 3 R p b 2 4 x L 3 J l c G 9 y d G V f S F Z Q X z I 3 M D E y M D I 2 L 0 F 1 d G 9 S Z W 1 v d m V k Q 2 9 s d W 1 u c z E u e 0 h v c m F z I H B v c i B h a X J l L D E w O H 0 m c X V v d D s s J n F 1 b 3 Q 7 U 2 V j d G l v b j E v c m V w b 3 J 0 Z V 9 I V l B f M j c w M T I w M j Y v Q X V 0 b 1 J l b W 9 2 Z W R D b 2 x 1 b W 5 z M S 5 7 T W l u d X R v c y B w b 3 I g Y W l y Z S w x M D l 9 J n F 1 b 3 Q 7 L C Z x d W 9 0 O 1 N l Y 3 R p b 2 4 x L 3 J l c G 9 y d G V f S F Z Q X z I 3 M D E y M D I 2 L 0 F 1 d G 9 S Z W 1 v d m V k Q 2 9 s d W 1 u c z E u e 8 K / U X V p w 6 l u I H B y b 3 B v c m N p b 2 5 h I H N l c n Z p Y 2 l v I G H D q X J l b z 8 s M T E w f S Z x d W 9 0 O y w m c X V v d D t T Z W N 0 a W 9 u M S 9 y Z X B v c n R l X 0 h W U F 8 y N z A x M j A y N i 9 B d X R v U m V t b 3 Z l Z E N v b H V t b n M x L n v C v 0 9 0 c m 8 g c H J v d m V l Z G 9 y I G H D q X J l b z 8 s M T E x f S Z x d W 9 0 O y w m c X V v d D t T Z W N 0 a W 9 u M S 9 y Z X B v c n R l X 0 h W U F 8 y N z A x M j A y N i 9 B d X R v U m V t b 3 Z l Z E N v b H V t b n M x L n v C v 1 B s Y W 4 g Z G U g Y 2 9 u d G l u Z 2 V u Y 2 l h I G H D q X J l b z 8 s M T E y f S Z x d W 9 0 O y w m c X V v d D t T Z W N 0 a W 9 u M S 9 y Z X B v c n R l X 0 h W U F 8 y N z A x M j A y N i 9 B d X R v U m V t b 3 Z l Z E N v b H V t b n M x L n v C v 0 N 1 w 6 F s I H B s Y W 4 g Z G U g Y 2 9 u d G l u Z 2 V u Y 2 l h I G H D q X J l b z 8 s M T E z f S Z x d W 9 0 O y w m c X V v d D t T Z W N 0 a W 9 u M S 9 y Z X B v c n R l X 0 h W U F 8 y N z A x M j A y N i 9 B d X R v U m V t b 3 Z l Z E N v b H V t b n M x L n t Q Y X Z p b W V u d G F k Y S w x M T R 9 J n F 1 b 3 Q 7 L C Z x d W 9 0 O 1 N l Y 3 R p b 2 4 x L 3 J l c G 9 y d G V f S F Z Q X z I 3 M D E y M D I 2 L 0 F 1 d G 9 S Z W 1 v d m V k Q 2 9 s d W 1 u c z E u e 0 N h c n J l d G V h Y m x l L D E x N X 0 m c X V v d D s s J n F 1 b 3 Q 7 U 2 V j d G l v b j E v c m V w b 3 J 0 Z V 9 I V l B f M j c w M T I w M j Y v Q X V 0 b 1 J l b W 9 2 Z W R D b 2 x 1 b W 5 z M S 5 7 Q 2 F t a W 5 v I G R l I G h l c n J h Z H V y Y S w x M T Z 9 J n F 1 b 3 Q 7 L C Z x d W 9 0 O 1 N l Y 3 R p b 2 4 x L 3 J l c G 9 y d G V f S F Z Q X z I 3 M D E y M D I 2 L 0 F 1 d G 9 S Z W 1 v d m V k Q 2 9 s d W 1 u c z E u e 0 b D q X J y Z W 8 s M T E 3 f S Z x d W 9 0 O y w m c X V v d D t T Z W N 0 a W 9 u M S 9 y Z X B v c n R l X 0 h W U F 8 y N z A x M j A y N i 9 B d X R v U m V t b 3 Z l Z E N v b H V t b n M x L n t U c m F j Y 2 n D s 2 4 g Y W 5 p b W F s L D E x O H 0 m c X V v d D s s J n F 1 b 3 Q 7 U 2 V j d G l v b j E v c m V w b 3 J 0 Z V 9 I V l B f M j c w M T I w M j Y v Q X V 0 b 1 J l b W 9 2 Z W R D b 2 x 1 b W 5 z M S 5 7 R G l z d G F u Y 2 l h I H R l c n J l c 3 R y Z S A o S 0 0 p L D E x O X 0 m c X V v d D s s J n F 1 b 3 Q 7 U 2 V j d G l v b j E v c m V w b 3 J 0 Z V 9 I V l B f M j c w M T I w M j Y v Q X V 0 b 1 J l b W 9 2 Z W R D b 2 x 1 b W 5 z M S 5 7 R M O t Y X M g c G 9 y I H R p Z X J y Y S w x M j B 9 J n F 1 b 3 Q 7 L C Z x d W 9 0 O 1 N l Y 3 R p b 2 4 x L 3 J l c G 9 y d G V f S F Z Q X z I 3 M D E y M D I 2 L 0 F 1 d G 9 S Z W 1 v d m V k Q 2 9 s d W 1 u c z E u e 0 h v c m F z I H B v c i B 0 a W V y c m E s M T I x f S Z x d W 9 0 O y w m c X V v d D t T Z W N 0 a W 9 u M S 9 y Z X B v c n R l X 0 h W U F 8 y N z A x M j A y N i 9 B d X R v U m V t b 3 Z l Z E N v b H V t b n M x L n t N a W 5 1 d G 9 z I H B v c i B 0 a W V y c m E s M T I y f S Z x d W 9 0 O y w m c X V v d D t T Z W N 0 a W 9 u M S 9 y Z X B v c n R l X 0 h W U F 8 y N z A x M j A y N i 9 B d X R v U m V t b 3 Z l Z E N v b H V t b n M x L n v C v 1 F 1 a c O p b i B w c m 9 w b 3 J j a W 9 u Y S B z Z X J 2 a W N p b y B 0 Z X J y Z X N 0 c m U / L D E y M 3 0 m c X V v d D s s J n F 1 b 3 Q 7 U 2 V j d G l v b j E v c m V w b 3 J 0 Z V 9 I V l B f M j c w M T I w M j Y v Q X V 0 b 1 J l b W 9 2 Z W R D b 2 x 1 b W 5 z M S 5 7 w r 9 P d H J v I H B y b 3 Z l Z W R v c i B 0 Z X J y Z X N 0 c m U / L D E y N H 0 m c X V v d D s s J n F 1 b 3 Q 7 U 2 V j d G l v b j E v c m V w b 3 J 0 Z V 9 I V l B f M j c w M T I w M j Y v Q X V 0 b 1 J l b W 9 2 Z W R D b 2 x 1 b W 5 z M S 5 7 w r 9 Q b G F u I G R l I G N v b n R p b m d l b m N p Y S B 0 Z X J y Z X N 0 c m U / L D E y N X 0 m c X V v d D s s J n F 1 b 3 Q 7 U 2 V j d G l v b j E v c m V w b 3 J 0 Z V 9 I V l B f M j c w M T I w M j Y v Q X V 0 b 1 J l b W 9 2 Z W R D b 2 x 1 b W 5 z M S 5 7 w r 9 D d c O h b C B w b G F u I G R l I G N v b n R p b m d l b m N p Y S B 0 Z X J y Z X N 0 c m U / L D E y N n 0 m c X V v d D s s J n F 1 b 3 Q 7 U 2 V j d G l v b j E v c m V w b 3 J 0 Z V 9 I V l B f M j c w M T I w M j Y v Q X V 0 b 1 J l b W 9 2 Z W R D b 2 x 1 b W 5 z M S 5 7 R m x 1 d m l h b C w x M j d 9 J n F 1 b 3 Q 7 L C Z x d W 9 0 O 1 N l Y 3 R p b 2 4 x L 3 J l c G 9 y d G V f S F Z Q X z I 3 M D E y M D I 2 L 0 F 1 d G 9 S Z W 1 v d m V k Q 2 9 s d W 1 u c z E u e 0 1 h c s O t d G l t b y w x M j h 9 J n F 1 b 3 Q 7 L C Z x d W 9 0 O 1 N l Y 3 R p b 2 4 x L 3 J l c G 9 y d G V f S F Z Q X z I 3 M D E y M D I 2 L 0 F 1 d G 9 S Z W 1 v d m V k Q 2 9 s d W 1 u c z E u e 0 R p c 3 R h b m N p Y S B h Y 3 X D o X R p Y 2 E g K E t N K S w x M j l 9 J n F 1 b 3 Q 7 L C Z x d W 9 0 O 1 N l Y 3 R p b 2 4 x L 3 J l c G 9 y d G V f S F Z Q X z I 3 M D E y M D I 2 L 0 F 1 d G 9 S Z W 1 v d m V k Q 2 9 s d W 1 u c z E u e 0 T D r W F z I H B v c i B h Z 3 V h L D E z M H 0 m c X V v d D s s J n F 1 b 3 Q 7 U 2 V j d G l v b j E v c m V w b 3 J 0 Z V 9 I V l B f M j c w M T I w M j Y v Q X V 0 b 1 J l b W 9 2 Z W R D b 2 x 1 b W 5 z M S 5 7 S G 9 y Y X M g c G 9 y I G F n d W E s M T M x f S Z x d W 9 0 O y w m c X V v d D t T Z W N 0 a W 9 u M S 9 y Z X B v c n R l X 0 h W U F 8 y N z A x M j A y N i 9 B d X R v U m V t b 3 Z l Z E N v b H V t b n M x L n t N a W 5 1 d G 9 z I H B v c i B h Z 3 V h L D E z M n 0 m c X V v d D s s J n F 1 b 3 Q 7 U 2 V j d G l v b j E v c m V w b 3 J 0 Z V 9 I V l B f M j c w M T I w M j Y v Q X V 0 b 1 J l b W 9 2 Z W R D b 2 x 1 b W 5 z M S 5 7 w r 9 R d W n D q W 4 g c H J v c G 9 y Y 2 l v b m E g c 2 V y d m l j a W 8 g Y W N 1 w 6 F 0 a W N v P y w x M z N 9 J n F 1 b 3 Q 7 L C Z x d W 9 0 O 1 N l Y 3 R p b 2 4 x L 3 J l c G 9 y d G V f S F Z Q X z I 3 M D E y M D I 2 L 0 F 1 d G 9 S Z W 1 v d m V k Q 2 9 s d W 1 u c z E u e 8 K / T 3 R y b y B w c m 9 2 Z W V k b 3 I g Y W N 1 w 6 F 0 a W N v P y w x M z R 9 J n F 1 b 3 Q 7 L C Z x d W 9 0 O 1 N l Y 3 R p b 2 4 x L 3 J l c G 9 y d G V f S F Z Q X z I 3 M D E y M D I 2 L 0 F 1 d G 9 S Z W 1 v d m V k Q 2 9 s d W 1 u c z E u e 8 K / U G x h b i B k Z S B j b 2 5 0 a W 5 n Z W 5 j a W E g Y W N 1 w 6 F 0 a W N v P y w x M z V 9 J n F 1 b 3 Q 7 L C Z x d W 9 0 O 1 N l Y 3 R p b 2 4 x L 3 J l c G 9 y d G V f S F Z Q X z I 3 M D E y M D I 2 L 0 F 1 d G 9 S Z W 1 v d m V k Q 2 9 s d W 1 u c z E u e 8 K / Q 3 X D o W w g c G x h b i B k Z S B j b 2 5 0 a W 5 n Z W 5 j a W E g Y W N 1 w 6 F 0 a W N v P y w x M z Z 9 J n F 1 b 3 Q 7 L C Z x d W 9 0 O 1 N l Y 3 R p b 2 4 x L 3 J l c G 9 y d G V f S F Z Q X z I 3 M D E y M D I 2 L 0 F 1 d G 9 S Z W 1 v d m V k Q 2 9 s d W 1 u c z E u e 0 Z l Y 2 h h I G V u d H J l Z 2 E g Z G U g c G x p Z W d v c y w x M z d 9 J n F 1 b 3 Q 7 L C Z x d W 9 0 O 1 N l Y 3 R p b 2 4 x L 3 J l c G 9 y d G V f S F Z Q X z I 3 M D E y M D I 2 L 0 F 1 d G 9 S Z W 1 v d m V k Q 2 9 s d W 1 u c z E u e 8 K / U X V p w 6 l u I G F i c m U g Z W w g c H V l c 3 R v P y w x M z h 9 J n F 1 b 3 Q 7 L C Z x d W 9 0 O 1 N l Y 3 R p b 2 4 x L 3 J l c G 9 y d G V f S F Z Q X z I 3 M D E y M D I 2 L 0 F 1 d G 9 S Z W 1 v d m V k Q 2 9 s d W 1 u c z E u e 0 5 v b W J y Z S B k Z W w g U m V j d G 9 y L 0 d l c m V u d G U v Q W R t a W 5 p c 3 R y Y W R v c i w x M z l 9 J n F 1 b 3 Q 7 L C Z x d W 9 0 O 1 N l Y 3 R p b 2 4 x L 3 J l c G 9 y d G V f S F Z Q X z I 3 M D E y M D I 2 L 0 F 1 d G 9 S Z W 1 v d m V k Q 2 9 s d W 1 u c z E u e 0 N l b H V s Y X I g Z G V s I F J l Y 3 R v c i 9 H Z X J l b n R l L 0 F k b W l u a X N 0 c m F k b 3 I s M T Q w f S Z x d W 9 0 O y w m c X V v d D t T Z W N 0 a W 9 u M S 9 y Z X B v c n R l X 0 h W U F 8 y N z A x M j A y N i 9 B d X R v U m V t b 3 Z l Z E N v b H V t b n M x L n t U Z W z D q W Z v b m 8 g Z m l q b y B k Z W w g U m V j d G 9 y L 0 d l c m V u d G U v Q W R t a W 5 p c 3 R y Y W R v c i w x N D F 9 J n F 1 b 3 Q 7 L C Z x d W 9 0 O 1 N l Y 3 R p b 2 4 x L 3 J l c G 9 y d G V f S F Z Q X z I 3 M D E y M D I 2 L 0 F 1 d G 9 S Z W 1 v d m V k Q 2 9 s d W 1 u c z E u e 0 N v c n J l b y B k Z W w g U m V j d G 9 y L 0 d l c m V u d G U v Q W R t a W 5 p c 3 R y Y W R v c i w x N D J 9 J n F 1 b 3 Q 7 L C Z x d W 9 0 O 1 N l Y 3 R p b 2 4 x L 3 J l c G 9 y d G V f S F Z Q X z I 3 M D E y M D I 2 L 0 F 1 d G 9 S Z W 1 v d m V k Q 2 9 s d W 1 u c z E u e 0 5 v b W J y Z S B k Z W w g Q 2 9 v c m R p b m F k b 3 I s M T Q z f S Z x d W 9 0 O y w m c X V v d D t T Z W N 0 a W 9 u M S 9 y Z X B v c n R l X 0 h W U F 8 y N z A x M j A y N i 9 B d X R v U m V t b 3 Z l Z E N v b H V t b n M x L n t D Z W x 1 b G F y I G R l b C B D b 2 9 y Z G l u Y W R v c i w x N D R 9 J n F 1 b 3 Q 7 L C Z x d W 9 0 O 1 N l Y 3 R p b 2 4 x L 3 J l c G 9 y d G V f S F Z Q X z I 3 M D E y M D I 2 L 0 F 1 d G 9 S Z W 1 v d m V k Q 2 9 s d W 1 u c z E u e 1 R l b M O p Z m 9 u b y B m a W p v I G R l b C B D b 2 9 y Z G l u Y W R v c i w x N D V 9 J n F 1 b 3 Q 7 L C Z x d W 9 0 O 1 N l Y 3 R p b 2 4 x L 3 J l c G 9 y d G V f S F Z Q X z I 3 M D E y M D I 2 L 0 F 1 d G 9 S Z W 1 v d m V k Q 2 9 s d W 1 u c z E u e 0 N v c n J l b y B k Z W w g Q 2 9 v c m R p b m F k b 3 I s M T Q 2 f S Z x d W 9 0 O y w m c X V v d D t T Z W N 0 a W 9 u M S 9 y Z X B v c n R l X 0 h W U F 8 y N z A x M j A y N i 9 B d X R v U m V t b 3 Z l Z E N v b H V t b n M x L n t O b 2 1 i c m U g Z G V s I F B l c n N v b m F s I G R l I H N l Z 3 V y a W R h Z C w x N D d 9 J n F 1 b 3 Q 7 L C Z x d W 9 0 O 1 N l Y 3 R p b 2 4 x L 3 J l c G 9 y d G V f S F Z Q X z I 3 M D E y M D I 2 L 0 F 1 d G 9 S Z W 1 v d m V k Q 2 9 s d W 1 u c z E u e 0 N l b H V s Y X I g Z G V s I F B l c n N v b m F s I G R l I H N l Z 3 V y a W R h Z C w x N D h 9 J n F 1 b 3 Q 7 L C Z x d W 9 0 O 1 N l Y 3 R p b 2 4 x L 3 J l c G 9 y d G V f S F Z Q X z I 3 M D E y M D I 2 L 0 F 1 d G 9 S Z W 1 v d m V k Q 2 9 s d W 1 u c z E u e 1 R l b M O p Z m 9 u b y B m a W p v I G R l b C B Q Z X J z b 2 5 h b C B k Z S B z Z W d 1 c m l k Y W Q s M T Q 5 f S Z x d W 9 0 O y w m c X V v d D t T Z W N 0 a W 9 u M S 9 y Z X B v c n R l X 0 h W U F 8 y N z A x M j A y N i 9 B d X R v U m V t b 3 Z l Z E N v b H V t b n M x L n t D b 3 J y Z W 8 g Z G V s I F B l c n N v b m F s I G R l I H N l Z 3 V y a W R h Z C w x N T B 9 J n F 1 b 3 Q 7 L C Z x d W 9 0 O 1 N l Y 3 R p b 2 4 x L 3 J l c G 9 y d G V f S F Z Q X z I 3 M D E y M D I 2 L 0 F 1 d G 9 S Z W 1 v d m V k Q 2 9 s d W 1 u c z E u e 0 5 v b W J y Z S B k Z S B v d H J h I H B l c n N v b m E g Z G U g Y 2 9 u d G F j d G 8 s M T U x f S Z x d W 9 0 O y w m c X V v d D t T Z W N 0 a W 9 u M S 9 y Z X B v c n R l X 0 h W U F 8 y N z A x M j A y N i 9 B d X R v U m V t b 3 Z l Z E N v b H V t b n M x L n t D Z W x 1 b G F y I G R l I G 9 0 c m E g c G V y c 2 9 u Y S B k Z S B j b 2 5 0 Y W N 0 b y w x N T J 9 J n F 1 b 3 Q 7 L C Z x d W 9 0 O 1 N l Y 3 R p b 2 4 x L 3 J l c G 9 y d G V f S F Z Q X z I 3 M D E y M D I 2 L 0 F 1 d G 9 S Z W 1 v d m V k Q 2 9 s d W 1 u c z E u e 1 R l b M O p Z m 9 u b y B m a W p v I G R l I G 9 0 c m E g c G V y c 2 9 u Y S B k Z S B j b 2 5 0 Y W N 0 b y w x N T N 9 J n F 1 b 3 Q 7 L C Z x d W 9 0 O 1 N l Y 3 R p b 2 4 x L 3 J l c G 9 y d G V f S F Z Q X z I 3 M D E y M D I 2 L 0 F 1 d G 9 S Z W 1 v d m V k Q 2 9 s d W 1 u c z E u e 0 N v c n J l b y B k Z S B v d H J h I H B l c n N v b m E g Z G U g Y 2 9 u d G F j d G 8 s M T U 0 f S Z x d W 9 0 O y w m c X V v d D t T Z W N 0 a W 9 u M S 9 y Z X B v c n R l X 0 h W U F 8 y N z A x M j A y N i 9 B d X R v U m V t b 3 Z l Z E N v b H V t b n M x L n t P Y n N l c n Z h Y 2 l v b m V z L D E 1 N X 0 m c X V v d D s s J n F 1 b 3 Q 7 U 2 V j d G l v b j E v c m V w b 3 J 0 Z V 9 I V l B f M j c w M T I w M j Y v Q X V 0 b 1 J l b W 9 2 Z W R D b 2 x 1 b W 5 z M S 5 7 U m V z c G 9 u c 2 F i b G U s M T U 2 f S Z x d W 9 0 O y w m c X V v d D t T Z W N 0 a W 9 u M S 9 y Z X B v c n R l X 0 h W U F 8 y N z A x M j A y N i 9 B d X R v U m V t b 3 Z l Z E N v b H V t b n M x L n t D Y X J n b y w x N T d 9 J n F 1 b 3 Q 7 X S w m c X V v d D t D b 2 x 1 b W 5 D b 3 V u d C Z x d W 9 0 O z o x N T g s J n F 1 b 3 Q 7 S 2 V 5 Q 2 9 s d W 1 u T m F t Z X M m c X V v d D s 6 W 1 0 s J n F 1 b 3 Q 7 Q 2 9 s d W 1 u S W R l b n R p d G l l c y Z x d W 9 0 O z p b J n F 1 b 3 Q 7 U 2 V j d G l v b j E v c m V w b 3 J 0 Z V 9 I V l B f M j c w M T I w M j Y v Q X V 0 b 1 J l b W 9 2 Z W R D b 2 x 1 b W 5 z M S 5 7 S U Q s M H 0 m c X V v d D s s J n F 1 b 3 Q 7 U 2 V j d G l v b j E v c m V w b 3 J 0 Z V 9 I V l B f M j c w M T I w M j Y v Q X V 0 b 1 J l b W 9 2 Z W R D b 2 x 1 b W 5 z M S 5 7 Q 8 O T R E l H T y B D T 0 1 Q T E V U T y w x f S Z x d W 9 0 O y w m c X V v d D t T Z W N 0 a W 9 u M S 9 y Z X B v c n R l X 0 h W U F 8 y N z A x M j A y N i 9 B d X R v U m V t b 3 Z l Z E N v b H V t b n M x L n t E R V B B U l R B T U V O V E 8 s M n 0 m c X V v d D s s J n F 1 b 3 Q 7 U 2 V j d G l v b j E v c m V w b 3 J 0 Z V 9 I V l B f M j c w M T I w M j Y v Q X V 0 b 1 J l b W 9 2 Z W R D b 2 x 1 b W 5 z M S 5 7 T V V O S U N J U E l P L D N 9 J n F 1 b 3 Q 7 L C Z x d W 9 0 O 1 N l Y 3 R p b 2 4 x L 3 J l c G 9 y d G V f S F Z Q X z I 3 M D E y M D I 2 L 0 F 1 d G 9 S Z W 1 v d m V k Q 2 9 s d W 1 u c z E u e 1 p P T k E s N H 0 m c X V v d D s s J n F 1 b 3 Q 7 U 2 V j d G l v b j E v c m V w b 3 J 0 Z V 9 I V l B f M j c w M T I w M j Y v Q X V 0 b 1 J l b W 9 2 Z W R D b 2 x 1 b W 5 z M S 5 7 U F V F U 1 R P L D V 9 J n F 1 b 3 Q 7 L C Z x d W 9 0 O 1 N l Y 3 R p b 2 4 x L 3 J l c G 9 y d G V f S F Z Q X z I 3 M D E y M D I 2 L 0 F 1 d G 9 S Z W 1 v d m V k Q 2 9 s d W 1 u c z E u e 1 V M V E l N Q S B N T 0 R J R k l D Q U N J w 5 N O L D Z 9 J n F 1 b 3 Q 7 L C Z x d W 9 0 O 1 N l Y 3 R p b 2 4 x L 3 J l c G 9 y d G V f S F Z Q X z I 3 M D E y M D I 2 L 0 F 1 d G 9 S Z W 1 v d m V k Q 2 9 s d W 1 u c z E u e 0 J B U l J J T y w 3 f S Z x d W 9 0 O y w m c X V v d D t T Z W N 0 a W 9 u M S 9 y Z X B v c n R l X 0 h W U F 8 y N z A x M j A y N i 9 B d X R v U m V t b 3 Z l Z E N v b H V t b n M x L n t E S V J F Q 0 N J w 5 N O L D h 9 J n F 1 b 3 Q 7 L C Z x d W 9 0 O 1 N l Y 3 R p b 2 4 x L 3 J l c G 9 y d G V f S F Z Q X z I 3 M D E y M D I 2 L 0 F 1 d G 9 S Z W 1 v d m V k Q 2 9 s d W 1 u c z E u e 0 x B V E l U V U Q s O X 0 m c X V v d D s s J n F 1 b 3 Q 7 U 2 V j d G l v b j E v c m V w b 3 J 0 Z V 9 I V l B f M j c w M T I w M j Y v Q X V 0 b 1 J l b W 9 2 Z W R D b 2 x 1 b W 5 z M S 5 7 T E 9 O R 0 l U V U Q s M T B 9 J n F 1 b 3 Q 7 L C Z x d W 9 0 O 1 N l Y 3 R p b 2 4 x L 3 J l c G 9 y d G V f S F Z Q X z I 3 M D E y M D I 2 L 0 F 1 d G 9 S Z W 1 v d m V k Q 2 9 s d W 1 u c z E u e 0 P D k 0 R J R 0 8 g Q 0 9 N V U 5 B L D E x f S Z x d W 9 0 O y w m c X V v d D t T Z W N 0 a W 9 u M S 9 y Z X B v c n R l X 0 h W U F 8 y N z A x M j A y N i 9 B d X R v U m V t b 3 Z l Z E N v b H V t b n M x L n t O T 0 1 C U k U g Q 0 9 N V U 5 B L D E y f S Z x d W 9 0 O y w m c X V v d D t T Z W N 0 a W 9 u M S 9 y Z X B v c n R l X 0 h W U F 8 y N z A x M j A y N i 9 B d X R v U m V t b 3 Z l Z E N v b H V t b n M x L n t N V U p F U k V T L D E z f S Z x d W 9 0 O y w m c X V v d D t T Z W N 0 a W 9 u M S 9 y Z X B v c n R l X 0 h W U F 8 y N z A x M j A y N i 9 B d X R v U m V t b 3 Z l Z E N v b H V t b n M x L n t I T 0 1 C U k V T L D E 0 f S Z x d W 9 0 O y w m c X V v d D t T Z W N 0 a W 9 u M S 9 y Z X B v c n R l X 0 h W U F 8 y N z A x M j A y N i 9 B d X R v U m V t b 3 Z l Z E N v b H V t b n M x L n t N R V N B U y w x N X 0 m c X V v d D s s J n F 1 b 3 Q 7 U 2 V j d G l v b j E v c m V w b 3 J 0 Z V 9 I V l B f M j c w M T I w M j Y v Q X V 0 b 1 J l b W 9 2 Z W R D b 2 x 1 b W 5 z M S 5 7 Q 0 V E V U x B I E l O S U N J Q U w s M T Z 9 J n F 1 b 3 Q 7 L C Z x d W 9 0 O 1 N l Y 3 R p b 2 4 x L 3 J l c G 9 y d G V f S F Z Q X z I 3 M D E y M D I 2 L 0 F 1 d G 9 S Z W 1 v d m V k Q 2 9 s d W 1 u c z E u e 0 N F R F V M Q S B G S U 5 B T C w x N 3 0 m c X V v d D s s J n F 1 b 3 Q 7 U 2 V j d G l v b j E v c m V w b 3 J 0 Z V 9 I V l B f M j c w M T I w M j Y v Q X V 0 b 1 J l b W 9 2 Z W R D b 2 x 1 b W 5 z M S 5 7 T k 9 N Q l J F I F B V R V N U T y w x O H 0 m c X V v d D s s J n F 1 b 3 Q 7 U 2 V j d G l v b j E v c m V w b 3 J 0 Z V 9 I V l B f M j c w M T I w M j Y v Q X V 0 b 1 J l b W 9 2 Z W R D b 2 x 1 b W 5 z M S 5 7 R V N U Q U R P L D E 5 f S Z x d W 9 0 O y w m c X V v d D t T Z W N 0 a W 9 u M S 9 y Z X B v c n R l X 0 h W U F 8 y N z A x M j A y N i 9 B d X R v U m V t b 3 Z l Z E N v b H V t b n M x L n t D Q V J B Q 1 R F U k l T V E l D Q S w y M H 0 m c X V v d D s s J n F 1 b 3 Q 7 U 2 V j d G l v b j E v c m V w b 3 J 0 Z V 9 I V l B f M j c w M T I w M j Y v Q X V 0 b 1 J l b W 9 2 Z W R D b 2 x 1 b W 5 z M S 5 7 T 3 J k Z W 5 h b n p h I G 8 g Y W N 1 Z X J k b y B t d W 5 p Y 2 l w Y W w g Z G U g Y 3 J l Y W N p w 7 N u I G R l I G x h I G N v b X V u Y S B v I G N v c n J l Z 2 l t a W V u d G 8 s M j F 9 J n F 1 b 3 Q 7 L C Z x d W 9 0 O 1 N l Y 3 R p b 2 4 x L 3 J l c G 9 y d G V f S F Z Q X z I 3 M D E y M D I 2 L 0 F 1 d G 9 S Z W 1 v d m V k Q 2 9 s d W 1 u c z E u e 2 N 1 c n V s Z X M s M j J 9 J n F 1 b 3 Q 7 L C Z x d W 9 0 O 1 N l Y 3 R p b 2 4 x L 3 J l c G 9 y d G V f S F Z Q X z I 3 M D E y M D I 2 L 0 F 1 d G 9 S Z W 1 v d m V k Q 2 9 s d W 1 u c z E u e 0 F j d W V y Z G 8 g b X V u a W N p c G F s I G N v b i B s Y S B k Z X R l c m 1 p b m F j a c O z b i B k Z S B j d X J 1 b G V z L D I z f S Z x d W 9 0 O y w m c X V v d D t T Z W N 0 a W 9 u M S 9 y Z X B v c n R l X 0 h W U F 8 y N z A x M j A y N i 9 B d X R v U m V t b 3 Z l Z E N v b H V t b n M x L n t U a X B v I G N p c m N 1 b n N j c m l w Y 2 n D s 2 4 s M j R 9 J n F 1 b 3 Q 7 L C Z x d W 9 0 O 1 N l Y 3 R p b 2 4 x L 3 J l c G 9 y d G V f S F Z Q X z I 3 M D E y M D I 2 L 0 F 1 d G 9 S Z W 1 v d m V k Q 2 9 s d W 1 u c z E u e 2 J h c n J p b y 4 x L D I 1 f S Z x d W 9 0 O y w m c X V v d D t T Z W N 0 a W 9 u M S 9 y Z X B v c n R l X 0 h W U F 8 y N z A x M j A y N i 9 B d X R v U m V t b 3 Z l Z E N v b H V t b n M x L n t D Y W 1 i a W 8 g b m 9 t Y n J l L D I 2 f S Z x d W 9 0 O y w m c X V v d D t T Z W N 0 a W 9 u M S 9 y Z X B v c n R l X 0 h W U F 8 y N z A x M j A y N i 9 B d X R v U m V t b 3 Z l Z E N v b H V t b n M x L n t O d W V 2 b y B u b 2 1 i c m U s M j d 9 J n F 1 b 3 Q 7 L C Z x d W 9 0 O 1 N l Y 3 R p b 2 4 x L 3 J l c G 9 y d G V f S F Z Q X z I 3 M D E y M D I 2 L 0 F 1 d G 9 S Z W 1 v d m V k Q 2 9 s d W 1 u c z E u e 0 N h b W J p b y B u b 2 1 i c m U g Z G l y Z W N j a c O z b i w y O H 0 m c X V v d D s s J n F 1 b 3 Q 7 U 2 V j d G l v b j E v c m V w b 3 J 0 Z V 9 I V l B f M j c w M T I w M j Y v Q X V 0 b 1 J l b W 9 2 Z W R D b 2 x 1 b W 5 z M S 5 7 T n V l d m E g Z G l y Z W N j a c O z b i w y O X 0 m c X V v d D s s J n F 1 b 3 Q 7 U 2 V j d G l v b j E v c m V w b 3 J 0 Z V 9 I V l B f M j c w M T I w M j Y v Q X V 0 b 1 J l b W 9 2 Z W R D b 2 x 1 b W 5 z M S 5 7 T E F U S V R V R F 8 x L D M w f S Z x d W 9 0 O y w m c X V v d D t T Z W N 0 a W 9 u M S 9 y Z X B v c n R l X 0 h W U F 8 y N z A x M j A y N i 9 B d X R v U m V t b 3 Z l Z E N v b H V t b n M x L n t M T 0 5 H S V R V R F 8 y L D M x f S Z x d W 9 0 O y w m c X V v d D t T Z W N 0 a W 9 u M S 9 y Z X B v c n R l X 0 h W U F 8 y N z A x M j A y N i 9 B d X R v U m V t b 3 Z l Z E N v b H V t b n M x L n t J b m Z v c m 1 h Y 2 n D s 2 4 g Y W R p Y 2 l v b m F s L D M y f S Z x d W 9 0 O y w m c X V v d D t T Z W N 0 a W 9 u M S 9 y Z X B v c n R l X 0 h W U F 8 y N z A x M j A y N i 9 B d X R v U m V t b 3 Z l Z E N v b H V t b n M x L n t D b G l t Y S w z M 3 0 m c X V v d D s s J n F 1 b 3 Q 7 U 2 V j d G l v b j E v c m V w b 3 J 0 Z V 9 I V l B f M j c w M T I w M j Y v Q X V 0 b 1 J l b W 9 2 Z W R D b 2 x 1 b W 5 z M S 5 7 w r 9 D d W V u d G E g Y 2 9 u I H Z l b n R p b G F j a c O z b j 8 s M z R 9 J n F 1 b 3 Q 7 L C Z x d W 9 0 O 1 N l Y 3 R p b 2 4 x L 3 J l c G 9 y d G V f S F Z Q X z I 3 M D E y M D I 2 L 0 F 1 d G 9 S Z W 1 v d m V k Q 2 9 s d W 1 u c z E u e 1 J l c 2 d 1 Y X J k b y B p b m T D r W d l b m E s M z V 9 J n F 1 b 3 Q 7 L C Z x d W 9 0 O 1 N l Y 3 R p b 2 4 x L 3 J l c G 9 y d G V f S F Z Q X z I 3 M D E y M D I 2 L 0 F 1 d G 9 S Z W 1 v d m V k Q 2 9 s d W 1 u c z E u e 0 N v b n N l a m 9 z I E F m c m 8 s M z Z 9 J n F 1 b 3 Q 7 L C Z x d W 9 0 O 1 N l Y 3 R p b 2 4 x L 3 J l c G 9 y d G V f S F Z Q X z I 3 M D E y M D I 2 L 0 F 1 d G 9 S Z W 1 v d m V k Q 2 9 s d W 1 u c z E u e 0 N v b X V u a W R h Z C B p b m T D r W d l b m E s M z d 9 J n F 1 b 3 Q 7 L C Z x d W 9 0 O 1 N l Y 3 R p b 2 4 x L 3 J l c G 9 y d G V f S F Z Q X z I 3 M D E y M D I 2 L 0 F 1 d G 9 S Z W 1 v d m V k Q 2 9 s d W 1 u c z E u e 8 K / R W 4 g c X X D q S B s d W d h c i B m d W 5 j a W 9 u Y S B l b C B w d W V z d G 8 g Z G U g d m 9 0 Y W N p w 7 N u P y w z O H 0 m c X V v d D s s J n F 1 b 3 Q 7 U 2 V j d G l v b j E v c m V w b 3 J 0 Z V 9 I V l B f M j c w M T I w M j Y v Q X V 0 b 1 J l b W 9 2 Z W R D b 2 x 1 b W 5 z M S 5 7 R G l m a W N 1 b H R h Z C B n Z W 5 l c m F s I G R l I G F j Y 2 V z b y B h b C B w d W V z d G 8 g Z G U g d m 9 0 Y W N p w 7 N u L D M 5 f S Z x d W 9 0 O y w m c X V v d D t T Z W N 0 a W 9 u M S 9 y Z X B v c n R l X 0 h W U F 8 y N z A x M j A y N i 9 B d X R v U m V t b 3 Z l Z E N v b H V t b n M x L n t D b 2 5 k a W N p w 7 N u I G F j d H V h b C B k Z W w g c H V l c 3 R v I G R l I H Z v d G F j a c O z b i w 0 M H 0 m c X V v d D s s J n F 1 b 3 Q 7 U 2 V j d G l v b j E v c m V w b 3 J 0 Z V 9 I V l B f M j c w M T I w M j Y v Q X V 0 b 1 J l b W 9 2 Z W R D b 2 x 1 b W 5 z M S 5 7 R m V j a G E g Z G U g d G V y b W l u Y W N p w 7 N u I G R l I G x h I G 9 i c m E s I H N p I G V s I H B 1 Z X N 0 b y B l c 3 T D o S B l b i B y Z W 1 v Z G V s Y W N p w 7 N u L D Q x f S Z x d W 9 0 O y w m c X V v d D t T Z W N 0 a W 9 u M S 9 y Z X B v c n R l X 0 h W U F 8 y N z A x M j A y N i 9 B d X R v U m V t b 3 Z l Z E N v b H V t b n M x L n v C v 1 R v Z G F z I G x h c y B t Z X N h c y B l c 3 R h c s O h b i B i Y W p v I H R l Y 2 h v P y w 0 M n 0 m c X V v d D s s J n F 1 b 3 Q 7 U 2 V j d G l v b j E v c m V w b 3 J 0 Z V 9 I V l B f M j c w M T I w M j Y v Q X V 0 b 1 J l b W 9 2 Z W R D b 2 x 1 b W 5 z M S 5 7 w r 9 F b C B w d W V z d G 8 g Z G U g d m 9 0 Y W N p w 7 N u I H J l c X V p Z X J l I G N h c n B h c z 8 s N D N 9 J n F 1 b 3 Q 7 L C Z x d W 9 0 O 1 N l Y 3 R p b 2 4 x L 3 J l c G 9 y d G V f S F Z Q X z I 3 M D E y M D I 2 L 0 F 1 d G 9 S Z W 1 v d m V k Q 2 9 s d W 1 u c z E u e 8 K / R W w g c H V l c 3 R v I G R l I H Z v d G F j a c O z b i B l c y B 1 b i B s d W d h c i B k Z S B l c 2 N y d X R p b m l v c z 8 s N D R 9 J n F 1 b 3 Q 7 L C Z x d W 9 0 O 1 N l Y 3 R p b 2 4 x L 3 J l c G 9 y d G V f S F Z Q X z I 3 M D E y M D I 2 L 0 F 1 d G 9 S Z W 1 v d m V k Q 2 9 s d W 1 u c z E u e 8 K / R W w g c H V l c 3 R v I G R l I H Z v d G F j a c O z b i B 0 a W V u Z S B l b n R y Y W R h I H k g c 2 F s a W R h P y w 0 N X 0 m c X V v d D s s J n F 1 b 3 Q 7 U 2 V j d G l v b j E v c m V w b 3 J 0 Z V 9 I V l B f M j c w M T I w M j Y v Q X V 0 b 1 J l b W 9 2 Z W R D b 2 x 1 b W 5 z M S 5 7 w r 9 F c y B h Y 2 N l c 2 l i b G U g c G F y Y S B w Z X J z b 2 5 h c y B j b 2 4 g Z G l z Y 2 F w Y W N p Z G F k I H k g Y W R 1 b H R v c y B t Y X l v c m V z P y w 0 N n 0 m c X V v d D s s J n F 1 b 3 Q 7 U 2 V j d G l v b j E v c m V w b 3 J 0 Z V 9 I V l B f M j c w M T I w M j Y v Q X V 0 b 1 J l b W 9 2 Z W R D b 2 x 1 b W 5 z M S 5 7 w r 9 N Z X N h c y B l b i B 2 Y X J p b 3 M g c G l z b 3 M / L D Q 3 f S Z x d W 9 0 O y w m c X V v d D t T Z W N 0 a W 9 u M S 9 y Z X B v c n R l X 0 h W U F 8 y N z A x M j A y N i 9 B d X R v U m V t b 3 Z l Z E N v b H V t b n M x L n v C v 1 R p Z W 5 l I H J h b X B h c y B v I G F z Y 2 V u c 2 9 y P y w 0 O H 0 m c X V v d D s s J n F 1 b 3 Q 7 U 2 V j d G l v b j E v c m V w b 3 J 0 Z V 9 I V l B f M j c w M T I w M j Y v Q X V 0 b 1 J l b W 9 2 Z W R D b 2 x 1 b W 5 z M S 5 7 w r 9 T Z S B y Z X F 1 a W V y Z W 4 g Y W p 1 c 3 R l c y B y Y X p v b m F i b G V z P y w 0 O X 0 m c X V v d D s s J n F 1 b 3 Q 7 U 2 V j d G l v b j E v c m V w b 3 J 0 Z V 9 I V l B f M j c w M T I w M j Y v Q X V 0 b 1 J l b W 9 2 Z W R D b 2 x 1 b W 5 z M S 5 7 w r 9 D d W V u d G E g Y 2 9 u I G x 1 Z 2 F y I H B h c m E g d H J h b n N t a X N p w 7 N u I G R l I G R h d G 9 z P y w 1 M H 0 m c X V v d D s s J n F 1 b 3 Q 7 U 2 V j d G l v b j E v c m V w b 3 J 0 Z V 9 I V l B f M j c w M T I w M j Y v Q X V 0 b 1 J l b W 9 2 Z W R D b 2 x 1 b W 5 z M S 5 7 w r 9 F e G l z d G U g b H V n Y X I g c G F y Y S B w d W J s a W N h c i B l b C B F L T E 0 P y w 1 M X 0 m c X V v d D s s J n F 1 b 3 Q 7 U 2 V j d G l v b j E v c m V w b 3 J 0 Z V 9 I V l B f M j c w M T I w M j Y v Q X V 0 b 1 J l b W 9 2 Z W R D b 2 x 1 b W 5 z M S 5 7 w r 9 M d W d h c i B w Y X J h I G d 1 Y X J k Y X I g c 2 9 i c m V z P y w 1 M n 0 m c X V v d D s s J n F 1 b 3 Q 7 U 2 V j d G l v b j E v c m V w b 3 J 0 Z V 9 I V l B f M j c w M T I w M j Y v Q X V 0 b 1 J l b W 9 2 Z W R D b 2 x 1 b W 5 z M S 5 7 V G l w b y B k Z S B t b 2 J p b G l h c m l v L D U z f S Z x d W 9 0 O y w m c X V v d D t T Z W N 0 a W 9 u M S 9 y Z X B v c n R l X 0 h W U F 8 y N z A x M j A y N i 9 B d X R v U m V t b 3 Z l Z E N v b H V t b n M x L n v C v 0 N 1 Z W 5 0 Y S B j b 2 4 g Y X V s Y S B k Z S B p b m Z v c m 3 D o X R p Y 2 E / L D U 0 f S Z x d W 9 0 O y w m c X V v d D t T Z W N 0 a W 9 u M S 9 y Z X B v c n R l X 0 h W U F 8 y N z A x M j A y N i 9 B d X R v U m V t b 3 Z l Z E N v b H V t b n M x L n v C v 1 N l I H J l c X V p Z X J l I G F j b 2 1 w Y c O x Y W 1 p Z W 5 0 b y B k Z S B n d c O t Y T 8 s N T V 9 J n F 1 b 3 Q 7 L C Z x d W 9 0 O 1 N l Y 3 R p b 2 4 x L 3 J l c G 9 y d G V f S F Z Q X z I 3 M D E y M D I 2 L 0 F 1 d G 9 S Z W 1 v d m V k Q 2 9 s d W 1 u c z E u e 8 K / S G F 5 I G N v b X V u a W N h Y 2 n D s 2 4 g b c O z d m l s I H B l c m 1 h b m V u d G U / L D U 2 f S Z x d W 9 0 O y w m c X V v d D t T Z W N 0 a W 9 u M S 9 y Z X B v c n R l X 0 h W U F 8 y N z A x M j A y N i 9 B d X R v U m V t b 3 Z l Z E N v b H V t b n M x L n v C v 1 N l I H J l c X V p Z X J l I H R y Y W R 1 Y 3 R v c i B k Z S B s Z W 5 n d W E g b m F 0 a X Z h P y w 1 N 3 0 m c X V v d D s s J n F 1 b 3 Q 7 U 2 V j d G l v b j E v c m V w b 3 J 0 Z V 9 I V l B f M j c w M T I w M j Y v Q X V 0 b 1 J l b W 9 2 Z W R D b 2 x 1 b W 5 z M S 5 7 w r 9 D d c O h b C B s Z W 5 n d W E / L D U 4 f S Z x d W 9 0 O y w m c X V v d D t T Z W N 0 a W 9 u M S 9 y Z X B v c n R l X 0 h W U F 8 y N z A x M j A y N i 9 B d X R v U m V t b 3 Z l Z E N v b H V t b n M x L n v C v 0 N 1 Z W 5 0 Y S B j b 2 4 g d m l n a W x h b m N p Y T 8 s N T l 9 J n F 1 b 3 Q 7 L C Z x d W 9 0 O 1 N l Y 3 R p b 2 4 x L 3 J l c G 9 y d G V f S F Z Q X z I 3 M D E y M D I 2 L 0 F 1 d G 9 S Z W 1 v d m V k Q 2 9 s d W 1 u c z E u e 8 K / U H V l c 3 R v I G R l I E J p b 2 1 l d H L D r W E g Z S B J b m Z v d m 9 0 Y W 5 0 Z X M / L D Y w f S Z x d W 9 0 O y w m c X V v d D t T Z W N 0 a W 9 u M S 9 y Z X B v c n R l X 0 h W U F 8 y N z A x M j A y N i 9 B d X R v U m V t b 3 Z l Z E N v b H V t b n M x L n v C v 0 J p b 2 1 l d H L D r W E g Z W 4 g Z W x l Y 2 N p b 2 5 l c y B h b n R l c m l v c m V z P y w 2 M X 0 m c X V v d D s s J n F 1 b 3 Q 7 U 2 V j d G l v b j E v c m V w b 3 J 0 Z V 9 I V l B f M j c w M T I w M j Y v Q X V 0 b 1 J l b W 9 2 Z W R D b 2 x 1 b W 5 z M S 5 7 w r 9 D d W V u d G E g Y 2 9 u I G F w b 3 l v I G R l I G V z d H V k a W F u d G V z P y w 2 M n 0 m c X V v d D s s J n F 1 b 3 Q 7 U 2 V j d G l v b j E v c m V w b 3 J 0 Z V 9 I V l B f M j c w M T I w M j Y v Q X V 0 b 1 J l b W 9 2 Z W R D b 2 x 1 b W 5 z M S 5 7 V G l l b m R h L D Y z f S Z x d W 9 0 O y w m c X V v d D t T Z W N 0 a W 9 u M S 9 y Z X B v c n R l X 0 h W U F 8 y N z A x M j A y N i 9 B d X R v U m V t b 3 Z l Z E N v b H V t b n M x L n t D Y W Z l d G V y w 6 1 h L D Y 0 f S Z x d W 9 0 O y w m c X V v d D t T Z W N 0 a W 9 u M S 9 y Z X B v c n R l X 0 h W U F 8 y N z A x M j A y N i 9 B d X R v U m V t b 3 Z l Z E N v b H V t b n M x L n t S Z X N 0 Y X V y Y W 5 0 Z S w 2 N X 0 m c X V v d D s s J n F 1 b 3 Q 7 U 2 V j d G l v b j E v c m V w b 3 J 0 Z V 9 I V l B f M j c w M T I w M j Y v Q X V 0 b 1 J l b W 9 2 Z W R D b 2 x 1 b W 5 z M S 5 7 U 3 V w Z X J t Z X J j Y W R v L D Y 2 f S Z x d W 9 0 O y w m c X V v d D t T Z W N 0 a W 9 u M S 9 y Z X B v c n R l X 0 h W U F 8 y N z A x M j A y N i 9 B d X R v U m V t b 3 Z l Z E N v b H V t b n M x L n t Q Y W 5 h Z G V y w 6 1 h L D Y 3 f S Z x d W 9 0 O y w m c X V v d D t T Z W N 0 a W 9 u M S 9 y Z X B v c n R l X 0 h W U F 8 y N z A x M j A y N i 9 B d X R v U m V t b 3 Z l Z E N v b H V t b n M x L n t P d H J v I G x 1 Z 2 F y L D Y 4 f S Z x d W 9 0 O y w m c X V v d D t T Z W N 0 a W 9 u M S 9 y Z X B v c n R l X 0 h W U F 8 y N z A x M j A y N i 9 B d X R v U m V t b 3 Z l Z E N v b H V t b n M x L n t B Z 3 V h L D Y 5 f S Z x d W 9 0 O y w m c X V v d D t T Z W N 0 a W 9 u M S 9 y Z X B v c n R l X 0 h W U F 8 y N z A x M j A y N i 9 B d X R v U m V t b 3 Z l Z E N v b H V t b n M x L n t M d X o s N z B 9 J n F 1 b 3 Q 7 L C Z x d W 9 0 O 1 N l Y 3 R p b 2 4 x L 3 J l c G 9 y d G V f S F Z Q X z I 3 M D E y M D I 2 L 0 F 1 d G 9 S Z W 1 v d m V k Q 2 9 s d W 1 u c z E u e 1 Z v b H R h a m U s N z F 9 J n F 1 b 3 Q 7 L C Z x d W 9 0 O 1 N l Y 3 R p b 2 4 x L 3 J l c G 9 y d G V f S F Z Q X z I 3 M D E y M D I 2 L 0 F 1 d G 9 S Z W 1 v d m V k Q 2 9 s d W 1 u c z E u e 0 R p c m V j Y 2 n D s 2 4 g Q 2 V u d H J v I G R l I H N h b H V k L D c y f S Z x d W 9 0 O y w m c X V v d D t T Z W N 0 a W 9 u M S 9 y Z X B v c n R l X 0 h W U F 8 y N z A x M j A y N i 9 B d X R v U m V t b 3 Z l Z E N v b H V t b n M x L n t O b 2 1 i c m U g c G V y c 2 9 u Y S B k Z S B j b 2 5 0 Y W N 0 b y w 3 M 3 0 m c X V v d D s s J n F 1 b 3 Q 7 U 2 V j d G l v b j E v c m V w b 3 J 0 Z V 9 I V l B f M j c w M T I w M j Y v Q X V 0 b 1 J l b W 9 2 Z W R D b 2 x 1 b W 5 z M S 5 7 V G V s w 6 l m b 2 5 v I H B l c n N v b m E g Z G U g Y 2 9 u d G F j d G 8 s N z R 9 J n F 1 b 3 Q 7 L C Z x d W 9 0 O 1 N l Y 3 R p b 2 4 x L 3 J l c G 9 y d G V f S F Z Q X z I 3 M D E y M D I 2 L 0 F 1 d G 9 S Z W 1 v d m V k Q 2 9 s d W 1 u c z E u e 0 N h b n R p Z G F k I G R l I G J h w 7 F v c y w 3 N X 0 m c X V v d D s s J n F 1 b 3 Q 7 U 2 V j d G l v b j E v c m V w b 3 J 0 Z V 9 I V l B f M j c w M T I w M j Y v Q X V 0 b 1 J l b W 9 2 Z W R D b 2 x 1 b W 5 z M S 5 7 R 2 F y Y W 5 0 w 6 1 h I H B y w 6 l z d G F t b y B k Z S B i Y c O x b 3 M s N z Z 9 J n F 1 b 3 Q 7 L C Z x d W 9 0 O 1 N l Y 3 R p b 2 4 x L 3 J l c G 9 y d G V f S F Z Q X z I 3 M D E y M D I 2 L 0 F 1 d G 9 S Z W 1 v d m V k Q 2 9 s d W 1 u c z E u e 0 V z d G F k b y B k Z S B i Y c O x b 3 M s N z d 9 J n F 1 b 3 Q 7 L C Z x d W 9 0 O 1 N l Y 3 R p b 2 4 x L 3 J l c G 9 y d G V f S F Z Q X z I 3 M D E y M D I 2 L 0 F 1 d G 9 S Z W 1 v d m V k Q 2 9 s d W 1 u c z E u e 1 B y b 3 B v c m N p b 2 5 h Z G 8 g c G 9 y I G V 4 d G V y b m 8 s N z h 9 J n F 1 b 3 Q 7 L C Z x d W 9 0 O 1 N l Y 3 R p b 2 4 x L 3 J l c G 9 y d G V f S F Z Q X z I 3 M D E y M D I 2 L 0 F 1 d G 9 S Z W 1 v d m V k Q 2 9 s d W 1 u c z E u e 1 B y b 3 Z l Z W R v c i B k Z S B i Y c O x b 3 M s N z l 9 J n F 1 b 3 Q 7 L C Z x d W 9 0 O 1 N l Y 3 R p b 2 4 x L 3 J l c G 9 y d G V f S F Z Q X z I 3 M D E y M D I 2 L 0 F 1 d G 9 S Z W 1 v d m V k Q 2 9 s d W 1 u c z E u e 1 N p c 3 R l b W E g Z W z D q W N 0 c m l j b y B l b i B i d W V u I G V z d G F k b y w 4 M H 0 m c X V v d D s s J n F 1 b 3 Q 7 U 2 V j d G l v b j E v c m V w b 3 J 0 Z V 9 I V l B f M j c w M T I w M j Y v Q X V 0 b 1 J l b W 9 2 Z W R D b 2 x 1 b W 5 z M S 5 7 w r 9 D d W V u d G E g Y 2 9 u I H B s Y W 5 0 Y S B l b M O p Y 3 R y a W N h P y w 4 M X 0 m c X V v d D s s J n F 1 b 3 Q 7 U 2 V j d G l v b j E v c m V w b 3 J 0 Z V 9 I V l B f M j c w M T I w M j Y v Q X V 0 b 1 J l b W 9 2 Z W R D b 2 x 1 b W 5 z M S 5 7 w r 9 T d W Z p Y 2 l l b n R l c y B i b 2 1 i a W x s Y X M g c G F y Y S B l b C B l c 2 N y d X R p b m l v P y w 4 M n 0 m c X V v d D s s J n F 1 b 3 Q 7 U 2 V j d G l v b j E v c m V w b 3 J 0 Z V 9 I V l B f M j c w M T I w M j Y v Q X V 0 b 1 J l b W 9 2 Z W R D b 2 x 1 b W 5 z M S 5 7 w r 9 B Y 2 9 t Z X R p Z G E g Z W z D q W N 0 c m l j Y S B w Y X J h I G J p b 2 1 l d H L D r W E / L D g z f S Z x d W 9 0 O y w m c X V v d D t T Z W N 0 a W 9 u M S 9 y Z X B v c n R l X 0 h W U F 8 y N z A x M j A y N i 9 B d X R v U m V t b 3 Z l Z E N v b H V t b n M x L n t D Y W 5 0 a W R h Z C B k Z S B 0 b 2 1 h c y B k Z S B j b 3 J y a W V u d G U g c G 9 y I H N h b M O z b i w 4 N H 0 m c X V v d D s s J n F 1 b 3 Q 7 U 2 V j d G l v b j E v c m V w b 3 J 0 Z V 9 I V l B f M j c w M T I w M j Y v Q X V 0 b 1 J l b W 9 2 Z W R D b 2 x 1 b W 5 z M S 5 7 Q 2 F u d G l k Y W Q g Z G U g b M O h b X B h c m F z L 2 J v b W J p b G x v c y B m Y W x 0 Y W 5 0 Z X M s O D V 9 J n F 1 b 3 Q 7 L C Z x d W 9 0 O 1 N l Y 3 R p b 2 4 x L 3 J l c G 9 y d G V f S F Z Q X z I 3 M D E y M D I 2 L 0 F 1 d G 9 S Z W 1 v d m V k Q 2 9 s d W 1 u c z E u e 0 N h b n R p Z G F k I G R l I G z D r W 5 l Y X M g Z m l q Y X M s O D Z 9 J n F 1 b 3 Q 7 L C Z x d W 9 0 O 1 N l Y 3 R p b 2 4 x L 3 J l c G 9 y d G V f S F Z Q X z I 3 M D E y M D I 2 L 0 F 1 d G 9 S Z W 1 v d m V k Q 2 9 s d W 1 u c z E u e 1 R l b M O p Z m 9 u b 3 M g c 2 F 0 Z W x p d G F s Z X M s O D d 9 J n F 1 b 3 Q 7 L C Z x d W 9 0 O 1 N l Y 3 R p b 2 4 x L 3 J l c G 9 y d G V f S F Z Q X z I 3 M D E y M D I 2 L 0 F 1 d G 9 S Z W 1 v d m V k Q 2 9 s d W 1 u c z E u e 8 K / Q W N j Z X N v I G E g a W 5 0 Z X J u Z X Q g Z W 4 g Z W w g c H V l c 3 R v I G R l I H Z v d G F j a c O z b j 8 s O D h 9 J n F 1 b 3 Q 7 L C Z x d W 9 0 O 1 N l Y 3 R p b 2 4 x L 3 J l c G 9 y d G V f S F Z Q X z I 3 M D E y M D I 2 L 0 F 1 d G 9 S Z W 1 v d m V k Q 2 9 s d W 1 u c z E u e 8 K / Q 2 9 u Z X h p w 7 N u I G E g a W 5 0 Z X J u Z X Q g Z W 4 g b G E g d H J h e W V j d G 9 y a W E / L D g 5 f S Z x d W 9 0 O y w m c X V v d D t T Z W N 0 a W 9 u M S 9 y Z X B v c n R l X 0 h W U F 8 y N z A x M j A y N i 9 B d X R v U m V t b 3 Z l Z E N v b H V t b n M x L n t I b 3 J h c z p N a W 5 1 d G 9 z I G N v b m V 4 a c O z b i B l b i B 0 c m F 5 Z W N 0 b y w 5 M H 0 m c X V v d D s s J n F 1 b 3 Q 7 U 2 V j d G l v b j E v c m V w b 3 J 0 Z V 9 I V l B f M j c w M T I w M j Y v Q X V 0 b 1 J l b W 9 2 Z W R D b 2 x 1 b W 5 z M S 5 7 w r 9 I Y X k g Q 2 F m w 6 k g S W 5 0 Z X J u Z X Q g Y 2 V y Y 2 E / L D k x f S Z x d W 9 0 O y w m c X V v d D t T Z W N 0 a W 9 u M S 9 y Z X B v c n R l X 0 h W U F 8 y N z A x M j A y N i 9 B d X R v U m V t b 3 Z l Z E N v b H V t b n M x L n v C v 1 J l Z C B k Z S B j b 2 1 1 b m l j Y W N p b 2 5 l c y B G d W V y e m E g U M O 6 Y m x p Y 2 E / L D k y f S Z x d W 9 0 O y w m c X V v d D t T Z W N 0 a W 9 u M S 9 y Z X B v c n R l X 0 h W U F 8 y N z A x M j A y N i 9 B d X R v U m V t b 3 Z l Z E N v b H V t b n M x L n t P d H J v I G 1 l Z G l v I G R l I G N v b X V u a W N h Y 2 n D s 2 4 s O T N 9 J n F 1 b 3 Q 7 L C Z x d W 9 0 O 1 N l Y 3 R p b 2 4 x L 3 J l c G 9 y d G V f S F Z Q X z I 3 M D E y M D I 2 L 0 F 1 d G 9 S Z W 1 v d m V k Q 2 9 s d W 1 u c z E u e 0 N v Y m V y d H V y Y S B k Z S B v c G V y Y W R v c m V z I G 3 D s 3 Z p b G V z L D k 0 f S Z x d W 9 0 O y w m c X V v d D t T Z W N 0 a W 9 u M S 9 y Z X B v c n R l X 0 h W U F 8 y N z A x M j A y N i 9 B d X R v U m V t b 3 Z l Z E N v b H V t b n M x L n v C v 0 9 0 c m 8 g b 3 B l c m F k b 3 I / L D k 1 f S Z x d W 9 0 O y w m c X V v d D t T Z W N 0 a W 9 u M S 9 y Z X B v c n R l X 0 h W U F 8 y N z A x M j A y N i 9 B d X R v U m V t b 3 Z l Z E N v b H V t b n M x L n t M d W d h c i B k Z S B m d W 5 j a W 9 u Y W 1 p Z W 5 0 b y B k Z S B t Z X N h c y w 5 N n 0 m c X V v d D s s J n F 1 b 3 Q 7 U 2 V j d G l v b j E v c m V w b 3 J 0 Z V 9 I V l B f M j c w M T I w M j Y v Q X V 0 b 1 J l b W 9 2 Z W R D b 2 x 1 b W 5 z M S 5 7 Q 2 F w Y W N p Z G F k I G R l I G 1 l c 2 F z I G V u I G V s I H B 1 Z X N 0 b y B k Z S B 2 b 3 R h Y 2 n D s 2 4 s O T d 9 J n F 1 b 3 Q 7 L C Z x d W 9 0 O 1 N l Y 3 R p b 2 4 x L 3 J l c G 9 y d G V f S F Z Q X z I 3 M D E y M D I 2 L 0 F 1 d G 9 S Z W 1 v d m V k Q 2 9 s d W 1 u c z E u e 0 F s Y m V y Z 3 V l I G R l I G R l c 3 B s Y X p h Z G 9 z L D k 4 f S Z x d W 9 0 O y w m c X V v d D t T Z W N 0 a W 9 u M S 9 y Z X B v c n R l X 0 h W U F 8 y N z A x M j A y N i 9 B d X R v U m V t b 3 Z l Z E N v b H V t b n M x L n t J b n V u Z G F j a W 9 u Z X M s O T l 9 J n F 1 b 3 Q 7 L C Z x d W 9 0 O 1 N l Y 3 R p b 2 4 x L 3 J l c G 9 y d G V f S F Z Q X z I 3 M D E y M D I 2 L 0 F 1 d G 9 S Z W 1 v d m V k Q 2 9 s d W 1 u c z E u e 0 R l c n J 1 b W J l c y w x M D B 9 J n F 1 b 3 Q 7 L C Z x d W 9 0 O 1 N l Y 3 R p b 2 4 x L 3 J l c G 9 y d G V f S F Z Q X z I 3 M D E y M D I 2 L 0 F 1 d G 9 S Z W 1 v d m V k Q 2 9 s d W 1 u c z E u e 0 9 y Z G V u I H D D u m J s a W N v L D E w M X 0 m c X V v d D s s J n F 1 b 3 Q 7 U 2 V j d G l v b j E v c m V w b 3 J 0 Z V 9 I V l B f M j c w M T I w M j Y v Q X V 0 b 1 J l b W 9 2 Z W R D b 2 x 1 b W 5 z M S 5 7 T m l u Z 3 V u b y w x M D J 9 J n F 1 b 3 Q 7 L C Z x d W 9 0 O 1 N l Y 3 R p b 2 4 x L 3 J l c G 9 y d G V f S F Z Q X z I 3 M D E y M D I 2 L 0 F 1 d G 9 S Z W 1 v d m V k Q 2 9 s d W 1 u c z E u e 0 1 l c 2 V z I G R l I G x s d X Z p Y S w x M D N 9 J n F 1 b 3 Q 7 L C Z x d W 9 0 O 1 N l Y 3 R p b 2 4 x L 3 J l c G 9 y d G V f S F Z Q X z I 3 M D E y M D I 2 L 0 F 1 d G 9 S Z W 1 v d m V k Q 2 9 s d W 1 u c z E u e 0 F 2 a c O z b i w x M D R 9 J n F 1 b 3 Q 7 L C Z x d W 9 0 O 1 N l Y 3 R p b 2 4 x L 3 J l c G 9 y d G V f S F Z Q X z I 3 M D E y M D I 2 L 0 F 1 d G 9 S Z W 1 v d m V k Q 2 9 s d W 1 u c z E u e 0 h l b G l j w 7 N w d G V y b y w x M D V 9 J n F 1 b 3 Q 7 L C Z x d W 9 0 O 1 N l Y 3 R p b 2 4 x L 3 J l c G 9 y d G V f S F Z Q X z I 3 M D E y M D I 2 L 0 F 1 d G 9 S Z W 1 v d m V k Q 2 9 s d W 1 u c z E u e 0 R p c 3 R h b m N p Y S B h w 6 l y Z W E g K E t N K S w x M D Z 9 J n F 1 b 3 Q 7 L C Z x d W 9 0 O 1 N l Y 3 R p b 2 4 x L 3 J l c G 9 y d G V f S F Z Q X z I 3 M D E y M D I 2 L 0 F 1 d G 9 S Z W 1 v d m V k Q 2 9 s d W 1 u c z E u e 0 T D r W F z I H B v c i B h a X J l L D E w N 3 0 m c X V v d D s s J n F 1 b 3 Q 7 U 2 V j d G l v b j E v c m V w b 3 J 0 Z V 9 I V l B f M j c w M T I w M j Y v Q X V 0 b 1 J l b W 9 2 Z W R D b 2 x 1 b W 5 z M S 5 7 S G 9 y Y X M g c G 9 y I G F p c m U s M T A 4 f S Z x d W 9 0 O y w m c X V v d D t T Z W N 0 a W 9 u M S 9 y Z X B v c n R l X 0 h W U F 8 y N z A x M j A y N i 9 B d X R v U m V t b 3 Z l Z E N v b H V t b n M x L n t N a W 5 1 d G 9 z I H B v c i B h a X J l L D E w O X 0 m c X V v d D s s J n F 1 b 3 Q 7 U 2 V j d G l v b j E v c m V w b 3 J 0 Z V 9 I V l B f M j c w M T I w M j Y v Q X V 0 b 1 J l b W 9 2 Z W R D b 2 x 1 b W 5 z M S 5 7 w r 9 R d W n D q W 4 g c H J v c G 9 y Y 2 l v b m E g c 2 V y d m l j a W 8 g Y c O p c m V v P y w x M T B 9 J n F 1 b 3 Q 7 L C Z x d W 9 0 O 1 N l Y 3 R p b 2 4 x L 3 J l c G 9 y d G V f S F Z Q X z I 3 M D E y M D I 2 L 0 F 1 d G 9 S Z W 1 v d m V k Q 2 9 s d W 1 u c z E u e 8 K / T 3 R y b y B w c m 9 2 Z W V k b 3 I g Y c O p c m V v P y w x M T F 9 J n F 1 b 3 Q 7 L C Z x d W 9 0 O 1 N l Y 3 R p b 2 4 x L 3 J l c G 9 y d G V f S F Z Q X z I 3 M D E y M D I 2 L 0 F 1 d G 9 S Z W 1 v d m V k Q 2 9 s d W 1 u c z E u e 8 K / U G x h b i B k Z S B j b 2 5 0 a W 5 n Z W 5 j a W E g Y c O p c m V v P y w x M T J 9 J n F 1 b 3 Q 7 L C Z x d W 9 0 O 1 N l Y 3 R p b 2 4 x L 3 J l c G 9 y d G V f S F Z Q X z I 3 M D E y M D I 2 L 0 F 1 d G 9 S Z W 1 v d m V k Q 2 9 s d W 1 u c z E u e 8 K / Q 3 X D o W w g c G x h b i B k Z S B j b 2 5 0 a W 5 n Z W 5 j a W E g Y c O p c m V v P y w x M T N 9 J n F 1 b 3 Q 7 L C Z x d W 9 0 O 1 N l Y 3 R p b 2 4 x L 3 J l c G 9 y d G V f S F Z Q X z I 3 M D E y M D I 2 L 0 F 1 d G 9 S Z W 1 v d m V k Q 2 9 s d W 1 u c z E u e 1 B h d m l t Z W 5 0 Y W R h L D E x N H 0 m c X V v d D s s J n F 1 b 3 Q 7 U 2 V j d G l v b j E v c m V w b 3 J 0 Z V 9 I V l B f M j c w M T I w M j Y v Q X V 0 b 1 J l b W 9 2 Z W R D b 2 x 1 b W 5 z M S 5 7 Q 2 F y c m V 0 Z W F i b G U s M T E 1 f S Z x d W 9 0 O y w m c X V v d D t T Z W N 0 a W 9 u M S 9 y Z X B v c n R l X 0 h W U F 8 y N z A x M j A y N i 9 B d X R v U m V t b 3 Z l Z E N v b H V t b n M x L n t D Y W 1 p b m 8 g Z G U g a G V y c m F k d X J h L D E x N n 0 m c X V v d D s s J n F 1 b 3 Q 7 U 2 V j d G l v b j E v c m V w b 3 J 0 Z V 9 I V l B f M j c w M T I w M j Y v Q X V 0 b 1 J l b W 9 2 Z W R D b 2 x 1 b W 5 z M S 5 7 R s O p c n J l b y w x M T d 9 J n F 1 b 3 Q 7 L C Z x d W 9 0 O 1 N l Y 3 R p b 2 4 x L 3 J l c G 9 y d G V f S F Z Q X z I 3 M D E y M D I 2 L 0 F 1 d G 9 S Z W 1 v d m V k Q 2 9 s d W 1 u c z E u e 1 R y Y W N j a c O z b i B h b m l t Y W w s M T E 4 f S Z x d W 9 0 O y w m c X V v d D t T Z W N 0 a W 9 u M S 9 y Z X B v c n R l X 0 h W U F 8 y N z A x M j A y N i 9 B d X R v U m V t b 3 Z l Z E N v b H V t b n M x L n t E a X N 0 Y W 5 j a W E g d G V y c m V z d H J l I C h L T S k s M T E 5 f S Z x d W 9 0 O y w m c X V v d D t T Z W N 0 a W 9 u M S 9 y Z X B v c n R l X 0 h W U F 8 y N z A x M j A y N i 9 B d X R v U m V t b 3 Z l Z E N v b H V t b n M x L n t E w 6 1 h c y B w b 3 I g d G l l c n J h L D E y M H 0 m c X V v d D s s J n F 1 b 3 Q 7 U 2 V j d G l v b j E v c m V w b 3 J 0 Z V 9 I V l B f M j c w M T I w M j Y v Q X V 0 b 1 J l b W 9 2 Z W R D b 2 x 1 b W 5 z M S 5 7 S G 9 y Y X M g c G 9 y I H R p Z X J y Y S w x M j F 9 J n F 1 b 3 Q 7 L C Z x d W 9 0 O 1 N l Y 3 R p b 2 4 x L 3 J l c G 9 y d G V f S F Z Q X z I 3 M D E y M D I 2 L 0 F 1 d G 9 S Z W 1 v d m V k Q 2 9 s d W 1 u c z E u e 0 1 p b n V 0 b 3 M g c G 9 y I H R p Z X J y Y S w x M j J 9 J n F 1 b 3 Q 7 L C Z x d W 9 0 O 1 N l Y 3 R p b 2 4 x L 3 J l c G 9 y d G V f S F Z Q X z I 3 M D E y M D I 2 L 0 F 1 d G 9 S Z W 1 v d m V k Q 2 9 s d W 1 u c z E u e 8 K / U X V p w 6 l u I H B y b 3 B v c m N p b 2 5 h I H N l c n Z p Y 2 l v I H R l c n J l c 3 R y Z T 8 s M T I z f S Z x d W 9 0 O y w m c X V v d D t T Z W N 0 a W 9 u M S 9 y Z X B v c n R l X 0 h W U F 8 y N z A x M j A y N i 9 B d X R v U m V t b 3 Z l Z E N v b H V t b n M x L n v C v 0 9 0 c m 8 g c H J v d m V l Z G 9 y I H R l c n J l c 3 R y Z T 8 s M T I 0 f S Z x d W 9 0 O y w m c X V v d D t T Z W N 0 a W 9 u M S 9 y Z X B v c n R l X 0 h W U F 8 y N z A x M j A y N i 9 B d X R v U m V t b 3 Z l Z E N v b H V t b n M x L n v C v 1 B s Y W 4 g Z G U g Y 2 9 u d G l u Z 2 V u Y 2 l h I H R l c n J l c 3 R y Z T 8 s M T I 1 f S Z x d W 9 0 O y w m c X V v d D t T Z W N 0 a W 9 u M S 9 y Z X B v c n R l X 0 h W U F 8 y N z A x M j A y N i 9 B d X R v U m V t b 3 Z l Z E N v b H V t b n M x L n v C v 0 N 1 w 6 F s I H B s Y W 4 g Z G U g Y 2 9 u d G l u Z 2 V u Y 2 l h I H R l c n J l c 3 R y Z T 8 s M T I 2 f S Z x d W 9 0 O y w m c X V v d D t T Z W N 0 a W 9 u M S 9 y Z X B v c n R l X 0 h W U F 8 y N z A x M j A y N i 9 B d X R v U m V t b 3 Z l Z E N v b H V t b n M x L n t G b H V 2 a W F s L D E y N 3 0 m c X V v d D s s J n F 1 b 3 Q 7 U 2 V j d G l v b j E v c m V w b 3 J 0 Z V 9 I V l B f M j c w M T I w M j Y v Q X V 0 b 1 J l b W 9 2 Z W R D b 2 x 1 b W 5 z M S 5 7 T W F y w 6 1 0 a W 1 v L D E y O H 0 m c X V v d D s s J n F 1 b 3 Q 7 U 2 V j d G l v b j E v c m V w b 3 J 0 Z V 9 I V l B f M j c w M T I w M j Y v Q X V 0 b 1 J l b W 9 2 Z W R D b 2 x 1 b W 5 z M S 5 7 R G l z d G F u Y 2 l h I G F j d c O h d G l j Y S A o S 0 0 p L D E y O X 0 m c X V v d D s s J n F 1 b 3 Q 7 U 2 V j d G l v b j E v c m V w b 3 J 0 Z V 9 I V l B f M j c w M T I w M j Y v Q X V 0 b 1 J l b W 9 2 Z W R D b 2 x 1 b W 5 z M S 5 7 R M O t Y X M g c G 9 y I G F n d W E s M T M w f S Z x d W 9 0 O y w m c X V v d D t T Z W N 0 a W 9 u M S 9 y Z X B v c n R l X 0 h W U F 8 y N z A x M j A y N i 9 B d X R v U m V t b 3 Z l Z E N v b H V t b n M x L n t I b 3 J h c y B w b 3 I g Y W d 1 Y S w x M z F 9 J n F 1 b 3 Q 7 L C Z x d W 9 0 O 1 N l Y 3 R p b 2 4 x L 3 J l c G 9 y d G V f S F Z Q X z I 3 M D E y M D I 2 L 0 F 1 d G 9 S Z W 1 v d m V k Q 2 9 s d W 1 u c z E u e 0 1 p b n V 0 b 3 M g c G 9 y I G F n d W E s M T M y f S Z x d W 9 0 O y w m c X V v d D t T Z W N 0 a W 9 u M S 9 y Z X B v c n R l X 0 h W U F 8 y N z A x M j A y N i 9 B d X R v U m V t b 3 Z l Z E N v b H V t b n M x L n v C v 1 F 1 a c O p b i B w c m 9 w b 3 J j a W 9 u Y S B z Z X J 2 a W N p b y B h Y 3 X D o X R p Y 2 8 / L D E z M 3 0 m c X V v d D s s J n F 1 b 3 Q 7 U 2 V j d G l v b j E v c m V w b 3 J 0 Z V 9 I V l B f M j c w M T I w M j Y v Q X V 0 b 1 J l b W 9 2 Z W R D b 2 x 1 b W 5 z M S 5 7 w r 9 P d H J v I H B y b 3 Z l Z W R v c i B h Y 3 X D o X R p Y 2 8 / L D E z N H 0 m c X V v d D s s J n F 1 b 3 Q 7 U 2 V j d G l v b j E v c m V w b 3 J 0 Z V 9 I V l B f M j c w M T I w M j Y v Q X V 0 b 1 J l b W 9 2 Z W R D b 2 x 1 b W 5 z M S 5 7 w r 9 Q b G F u I G R l I G N v b n R p b m d l b m N p Y S B h Y 3 X D o X R p Y 2 8 / L D E z N X 0 m c X V v d D s s J n F 1 b 3 Q 7 U 2 V j d G l v b j E v c m V w b 3 J 0 Z V 9 I V l B f M j c w M T I w M j Y v Q X V 0 b 1 J l b W 9 2 Z W R D b 2 x 1 b W 5 z M S 5 7 w r 9 D d c O h b C B w b G F u I G R l I G N v b n R p b m d l b m N p Y S B h Y 3 X D o X R p Y 2 8 / L D E z N n 0 m c X V v d D s s J n F 1 b 3 Q 7 U 2 V j d G l v b j E v c m V w b 3 J 0 Z V 9 I V l B f M j c w M T I w M j Y v Q X V 0 b 1 J l b W 9 2 Z W R D b 2 x 1 b W 5 z M S 5 7 R m V j a G E g Z W 5 0 c m V n Y S B k Z S B w b G l l Z 2 9 z L D E z N 3 0 m c X V v d D s s J n F 1 b 3 Q 7 U 2 V j d G l v b j E v c m V w b 3 J 0 Z V 9 I V l B f M j c w M T I w M j Y v Q X V 0 b 1 J l b W 9 2 Z W R D b 2 x 1 b W 5 z M S 5 7 w r 9 R d W n D q W 4 g Y W J y Z S B l b C B w d W V z d G 8 / L D E z O H 0 m c X V v d D s s J n F 1 b 3 Q 7 U 2 V j d G l v b j E v c m V w b 3 J 0 Z V 9 I V l B f M j c w M T I w M j Y v Q X V 0 b 1 J l b W 9 2 Z W R D b 2 x 1 b W 5 z M S 5 7 T m 9 t Y n J l I G R l b C B S Z W N 0 b 3 I v R 2 V y Z W 5 0 Z S 9 B Z G 1 p b m l z d H J h Z G 9 y L D E z O X 0 m c X V v d D s s J n F 1 b 3 Q 7 U 2 V j d G l v b j E v c m V w b 3 J 0 Z V 9 I V l B f M j c w M T I w M j Y v Q X V 0 b 1 J l b W 9 2 Z W R D b 2 x 1 b W 5 z M S 5 7 Q 2 V s d W x h c i B k Z W w g U m V j d G 9 y L 0 d l c m V u d G U v Q W R t a W 5 p c 3 R y Y W R v c i w x N D B 9 J n F 1 b 3 Q 7 L C Z x d W 9 0 O 1 N l Y 3 R p b 2 4 x L 3 J l c G 9 y d G V f S F Z Q X z I 3 M D E y M D I 2 L 0 F 1 d G 9 S Z W 1 v d m V k Q 2 9 s d W 1 u c z E u e 1 R l b M O p Z m 9 u b y B m a W p v I G R l b C B S Z W N 0 b 3 I v R 2 V y Z W 5 0 Z S 9 B Z G 1 p b m l z d H J h Z G 9 y L D E 0 M X 0 m c X V v d D s s J n F 1 b 3 Q 7 U 2 V j d G l v b j E v c m V w b 3 J 0 Z V 9 I V l B f M j c w M T I w M j Y v Q X V 0 b 1 J l b W 9 2 Z W R D b 2 x 1 b W 5 z M S 5 7 Q 2 9 y c m V v I G R l b C B S Z W N 0 b 3 I v R 2 V y Z W 5 0 Z S 9 B Z G 1 p b m l z d H J h Z G 9 y L D E 0 M n 0 m c X V v d D s s J n F 1 b 3 Q 7 U 2 V j d G l v b j E v c m V w b 3 J 0 Z V 9 I V l B f M j c w M T I w M j Y v Q X V 0 b 1 J l b W 9 2 Z W R D b 2 x 1 b W 5 z M S 5 7 T m 9 t Y n J l I G R l b C B D b 2 9 y Z G l u Y W R v c i w x N D N 9 J n F 1 b 3 Q 7 L C Z x d W 9 0 O 1 N l Y 3 R p b 2 4 x L 3 J l c G 9 y d G V f S F Z Q X z I 3 M D E y M D I 2 L 0 F 1 d G 9 S Z W 1 v d m V k Q 2 9 s d W 1 u c z E u e 0 N l b H V s Y X I g Z G V s I E N v b 3 J k a W 5 h Z G 9 y L D E 0 N H 0 m c X V v d D s s J n F 1 b 3 Q 7 U 2 V j d G l v b j E v c m V w b 3 J 0 Z V 9 I V l B f M j c w M T I w M j Y v Q X V 0 b 1 J l b W 9 2 Z W R D b 2 x 1 b W 5 z M S 5 7 V G V s w 6 l m b 2 5 v I G Z p a m 8 g Z G V s I E N v b 3 J k a W 5 h Z G 9 y L D E 0 N X 0 m c X V v d D s s J n F 1 b 3 Q 7 U 2 V j d G l v b j E v c m V w b 3 J 0 Z V 9 I V l B f M j c w M T I w M j Y v Q X V 0 b 1 J l b W 9 2 Z W R D b 2 x 1 b W 5 z M S 5 7 Q 2 9 y c m V v I G R l b C B D b 2 9 y Z G l u Y W R v c i w x N D Z 9 J n F 1 b 3 Q 7 L C Z x d W 9 0 O 1 N l Y 3 R p b 2 4 x L 3 J l c G 9 y d G V f S F Z Q X z I 3 M D E y M D I 2 L 0 F 1 d G 9 S Z W 1 v d m V k Q 2 9 s d W 1 u c z E u e 0 5 v b W J y Z S B k Z W w g U G V y c 2 9 u Y W w g Z G U g c 2 V n d X J p Z G F k L D E 0 N 3 0 m c X V v d D s s J n F 1 b 3 Q 7 U 2 V j d G l v b j E v c m V w b 3 J 0 Z V 9 I V l B f M j c w M T I w M j Y v Q X V 0 b 1 J l b W 9 2 Z W R D b 2 x 1 b W 5 z M S 5 7 Q 2 V s d W x h c i B k Z W w g U G V y c 2 9 u Y W w g Z G U g c 2 V n d X J p Z G F k L D E 0 O H 0 m c X V v d D s s J n F 1 b 3 Q 7 U 2 V j d G l v b j E v c m V w b 3 J 0 Z V 9 I V l B f M j c w M T I w M j Y v Q X V 0 b 1 J l b W 9 2 Z W R D b 2 x 1 b W 5 z M S 5 7 V G V s w 6 l m b 2 5 v I G Z p a m 8 g Z G V s I F B l c n N v b m F s I G R l I H N l Z 3 V y a W R h Z C w x N D l 9 J n F 1 b 3 Q 7 L C Z x d W 9 0 O 1 N l Y 3 R p b 2 4 x L 3 J l c G 9 y d G V f S F Z Q X z I 3 M D E y M D I 2 L 0 F 1 d G 9 S Z W 1 v d m V k Q 2 9 s d W 1 u c z E u e 0 N v c n J l b y B k Z W w g U G V y c 2 9 u Y W w g Z G U g c 2 V n d X J p Z G F k L D E 1 M H 0 m c X V v d D s s J n F 1 b 3 Q 7 U 2 V j d G l v b j E v c m V w b 3 J 0 Z V 9 I V l B f M j c w M T I w M j Y v Q X V 0 b 1 J l b W 9 2 Z W R D b 2 x 1 b W 5 z M S 5 7 T m 9 t Y n J l I G R l I G 9 0 c m E g c G V y c 2 9 u Y S B k Z S B j b 2 5 0 Y W N 0 b y w x N T F 9 J n F 1 b 3 Q 7 L C Z x d W 9 0 O 1 N l Y 3 R p b 2 4 x L 3 J l c G 9 y d G V f S F Z Q X z I 3 M D E y M D I 2 L 0 F 1 d G 9 S Z W 1 v d m V k Q 2 9 s d W 1 u c z E u e 0 N l b H V s Y X I g Z G U g b 3 R y Y S B w Z X J z b 2 5 h I G R l I G N v b n R h Y 3 R v L D E 1 M n 0 m c X V v d D s s J n F 1 b 3 Q 7 U 2 V j d G l v b j E v c m V w b 3 J 0 Z V 9 I V l B f M j c w M T I w M j Y v Q X V 0 b 1 J l b W 9 2 Z W R D b 2 x 1 b W 5 z M S 5 7 V G V s w 6 l m b 2 5 v I G Z p a m 8 g Z G U g b 3 R y Y S B w Z X J z b 2 5 h I G R l I G N v b n R h Y 3 R v L D E 1 M 3 0 m c X V v d D s s J n F 1 b 3 Q 7 U 2 V j d G l v b j E v c m V w b 3 J 0 Z V 9 I V l B f M j c w M T I w M j Y v Q X V 0 b 1 J l b W 9 2 Z W R D b 2 x 1 b W 5 z M S 5 7 Q 2 9 y c m V v I G R l I G 9 0 c m E g c G V y c 2 9 u Y S B k Z S B j b 2 5 0 Y W N 0 b y w x N T R 9 J n F 1 b 3 Q 7 L C Z x d W 9 0 O 1 N l Y 3 R p b 2 4 x L 3 J l c G 9 y d G V f S F Z Q X z I 3 M D E y M D I 2 L 0 F 1 d G 9 S Z W 1 v d m V k Q 2 9 s d W 1 u c z E u e 0 9 i c 2 V y d m F j a W 9 u Z X M s M T U 1 f S Z x d W 9 0 O y w m c X V v d D t T Z W N 0 a W 9 u M S 9 y Z X B v c n R l X 0 h W U F 8 y N z A x M j A y N i 9 B d X R v U m V t b 3 Z l Z E N v b H V t b n M x L n t S Z X N w b 2 5 z Y W J s Z S w x N T Z 9 J n F 1 b 3 Q 7 L C Z x d W 9 0 O 1 N l Y 3 R p b 2 4 x L 3 J l c G 9 y d G V f S F Z Q X z I 3 M D E y M D I 2 L 0 F 1 d G 9 S Z W 1 v d m V k Q 2 9 s d W 1 u c z E u e 0 N h c m d v L D E 1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y d G V f S F Z Q X z I 3 M D E y M D I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G V f S F Z Q X z I 3 M D E y M D I 2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G V f S F Z Q X z I 3 M D E y M D I 2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G V f S F Z Q X z I 3 M D E y M D I 2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X 0 h W U F 8 y N z A x M j A y N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Z T V l N T E 4 L W F j M D U t N G E 0 O C 0 4 O D Q 2 L T I y N 2 N i Y W V i N z U 0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3 J l c G 9 y d G V f S F Z Q X z I 3 M D E y M D I 2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Q 8 O T R E l H T y B D T 0 1 Q T E V U T y Z x d W 9 0 O y w m c X V v d D t E R V B B U l R B T U V O V E 8 m c X V v d D s s J n F 1 b 3 Q 7 T V V O S U N J U E l P J n F 1 b 3 Q 7 L C Z x d W 9 0 O 1 p P T k E m c X V v d D s s J n F 1 b 3 Q 7 U F V F U 1 R P J n F 1 b 3 Q 7 L C Z x d W 9 0 O 1 V M V E l N Q S B N T 0 R J R k l D Q U N J w 5 N O J n F 1 b 3 Q 7 L C Z x d W 9 0 O 0 J B U l J J T y Z x d W 9 0 O y w m c X V v d D t E S V J F Q 0 N J w 5 N O J n F 1 b 3 Q 7 L C Z x d W 9 0 O 0 x B V E l U V U Q m c X V v d D s s J n F 1 b 3 Q 7 T E 9 O R 0 l U V U Q m c X V v d D s s J n F 1 b 3 Q 7 Q 8 O T R E l H T y B D T 0 1 V T k E m c X V v d D s s J n F 1 b 3 Q 7 T k 9 N Q l J F I E N P T V V O Q S Z x d W 9 0 O y w m c X V v d D t N V U p F U k V T J n F 1 b 3 Q 7 L C Z x d W 9 0 O 0 h P T U J S R V M m c X V v d D s s J n F 1 b 3 Q 7 T U V T Q V M m c X V v d D s s J n F 1 b 3 Q 7 Q 0 V E V U x B I E l O S U N J Q U w m c X V v d D s s J n F 1 b 3 Q 7 Q 0 V E V U x B I E Z J T k F M J n F 1 b 3 Q 7 L C Z x d W 9 0 O 0 5 P T U J S R S B Q V U V T V E 8 m c X V v d D s s J n F 1 b 3 Q 7 R V N U Q U R P J n F 1 b 3 Q 7 L C Z x d W 9 0 O 0 N B U k F D V E V S S V N U S U N B J n F 1 b 3 Q 7 L C Z x d W 9 0 O 0 9 y Z G V u Y W 5 6 Y S B v I G F j d W V y Z G 8 g b X V u a W N p c G F s I G R l I G N y Z W F j a c O z b i B k Z S B s Y S B j b 2 1 1 b m E g b y B j b 3 J y Z W d p b W l l b n R v J n F 1 b 3 Q 7 L C Z x d W 9 0 O 2 N 1 c n V s Z X M m c X V v d D s s J n F 1 b 3 Q 7 Q W N 1 Z X J k b y B t d W 5 p Y 2 l w Y W w g Y 2 9 u I G x h I G R l d G V y b W l u Y W N p w 7 N u I G R l I G N 1 c n V s Z X M m c X V v d D s s J n F 1 b 3 Q 7 V G l w b y B j a X J j d W 5 z Y 3 J p c G N p w 7 N u J n F 1 b 3 Q 7 L C Z x d W 9 0 O 2 J h c n J p b y 4 x J n F 1 b 3 Q 7 L C Z x d W 9 0 O 0 N h b W J p b y B u b 2 1 i c m U m c X V v d D s s J n F 1 b 3 Q 7 T n V l d m 8 g b m 9 t Y n J l J n F 1 b 3 Q 7 L C Z x d W 9 0 O 0 N h b W J p b y B u b 2 1 i c m U g Z G l y Z W N j a c O z b i Z x d W 9 0 O y w m c X V v d D t O d W V 2 Y S B k a X J l Y 2 N p w 7 N u J n F 1 b 3 Q 7 L C Z x d W 9 0 O 0 x B V E l U V U R f M S Z x d W 9 0 O y w m c X V v d D t M T 0 5 H S V R V R F 8 y J n F 1 b 3 Q 7 L C Z x d W 9 0 O 0 l u Z m 9 y b W F j a c O z b i B h Z G l j a W 9 u Y W w m c X V v d D s s J n F 1 b 3 Q 7 Q 2 x p b W E m c X V v d D s s J n F 1 b 3 Q 7 w r 9 D d W V u d G E g Y 2 9 u I H Z l b n R p b G F j a c O z b j 8 m c X V v d D s s J n F 1 b 3 Q 7 U m V z Z 3 V h c m R v I G l u Z M O t Z 2 V u Y S Z x d W 9 0 O y w m c X V v d D t D b 2 5 z Z W p v c y B B Z n J v J n F 1 b 3 Q 7 L C Z x d W 9 0 O 0 N v b X V u a W R h Z C B p b m T D r W d l b m E m c X V v d D s s J n F 1 b 3 Q 7 w r 9 F b i B x d c O p I G x 1 Z 2 F y I G Z 1 b m N p b 2 5 h I G V s I H B 1 Z X N 0 b y B k Z S B 2 b 3 R h Y 2 n D s 2 4 / J n F 1 b 3 Q 7 L C Z x d W 9 0 O 0 R p Z m l j d W x 0 Y W Q g Z 2 V u Z X J h b C B k Z S B h Y 2 N l c 2 8 g Y W w g c H V l c 3 R v I G R l I H Z v d G F j a c O z b i Z x d W 9 0 O y w m c X V v d D t D b 2 5 k a W N p w 7 N u I G F j d H V h b C B k Z W w g c H V l c 3 R v I G R l I H Z v d G F j a c O z b i Z x d W 9 0 O y w m c X V v d D t G Z W N o Y S B k Z S B 0 Z X J t a W 5 h Y 2 n D s 2 4 g Z G U g b G E g b 2 J y Y S w g c 2 k g Z W w g c H V l c 3 R v I G V z d M O h I G V u I H J l b W 9 k Z W x h Y 2 n D s 2 4 m c X V v d D s s J n F 1 b 3 Q 7 w r 9 U b 2 R h c y B s Y X M g b W V z Y X M g Z X N 0 Y X L D o W 4 g Y m F q b y B 0 Z W N o b z 8 m c X V v d D s s J n F 1 b 3 Q 7 w r 9 F b C B w d W V z d G 8 g Z G U g d m 9 0 Y W N p w 7 N u I H J l c X V p Z X J l I G N h c n B h c z 8 m c X V v d D s s J n F 1 b 3 Q 7 w r 9 F b C B w d W V z d G 8 g Z G U g d m 9 0 Y W N p w 7 N u I G V z I H V u I G x 1 Z 2 F y I G R l I G V z Y 3 J 1 d G l u a W 9 z P y Z x d W 9 0 O y w m c X V v d D v C v 0 V s I H B 1 Z X N 0 b y B k Z S B 2 b 3 R h Y 2 n D s 2 4 g d G l l b m U g Z W 5 0 c m F k Y S B 5 I H N h b G l k Y T 8 m c X V v d D s s J n F 1 b 3 Q 7 w r 9 F c y B h Y 2 N l c 2 l i b G U g c G F y Y S B w Z X J z b 2 5 h c y B j b 2 4 g Z G l z Y 2 F w Y W N p Z G F k I H k g Y W R 1 b H R v c y B t Y X l v c m V z P y Z x d W 9 0 O y w m c X V v d D v C v 0 1 l c 2 F z I G V u I H Z h c m l v c y B w a X N v c z 8 m c X V v d D s s J n F 1 b 3 Q 7 w r 9 U a W V u Z S B y Y W 1 w Y X M g b y B h c 2 N l b n N v c j 8 m c X V v d D s s J n F 1 b 3 Q 7 w r 9 T Z S B y Z X F 1 a W V y Z W 4 g Y W p 1 c 3 R l c y B y Y X p v b m F i b G V z P y Z x d W 9 0 O y w m c X V v d D v C v 0 N 1 Z W 5 0 Y S B j b 2 4 g b H V n Y X I g c G F y Y S B 0 c m F u c 2 1 p c 2 n D s 2 4 g Z G U g Z G F 0 b 3 M / J n F 1 b 3 Q 7 L C Z x d W 9 0 O 8 K / R X h p c 3 R l I G x 1 Z 2 F y I H B h c m E g c H V i b G l j Y X I g Z W w g R S 0 x N D 8 m c X V v d D s s J n F 1 b 3 Q 7 w r 9 M d W d h c i B w Y X J h I G d 1 Y X J k Y X I g c 2 9 i c m V z P y Z x d W 9 0 O y w m c X V v d D t U a X B v I G R l I G 1 v Y m l s a W F y a W 8 m c X V v d D s s J n F 1 b 3 Q 7 w r 9 D d W V u d G E g Y 2 9 u I G F 1 b G E g Z G U g a W 5 m b 3 J t w 6 F 0 a W N h P y Z x d W 9 0 O y w m c X V v d D v C v 1 N l I H J l c X V p Z X J l I G F j b 2 1 w Y c O x Y W 1 p Z W 5 0 b y B k Z S B n d c O t Y T 8 m c X V v d D s s J n F 1 b 3 Q 7 w r 9 I Y X k g Y 2 9 t d W 5 p Y 2 F j a c O z b i B t w 7 N 2 a W w g c G V y b W F u Z W 5 0 Z T 8 m c X V v d D s s J n F 1 b 3 Q 7 w r 9 T Z S B y Z X F 1 a W V y Z S B 0 c m F k d W N 0 b 3 I g Z G U g b G V u Z 3 V h I G 5 h d G l 2 Y T 8 m c X V v d D s s J n F 1 b 3 Q 7 w r 9 D d c O h b C B s Z W 5 n d W E / J n F 1 b 3 Q 7 L C Z x d W 9 0 O 8 K / Q 3 V l b n R h I G N v b i B 2 a W d p b G F u Y 2 l h P y Z x d W 9 0 O y w m c X V v d D v C v 1 B 1 Z X N 0 b y B k Z S B C a W 9 t Z X R y w 6 1 h I G U g S W 5 m b 3 Z v d G F u d G V z P y Z x d W 9 0 O y w m c X V v d D v C v 0 J p b 2 1 l d H L D r W E g Z W 4 g Z W x l Y 2 N p b 2 5 l c y B h b n R l c m l v c m V z P y Z x d W 9 0 O y w m c X V v d D v C v 0 N 1 Z W 5 0 Y S B j b 2 4 g Y X B v e W 8 g Z G U g Z X N 0 d W R p Y W 5 0 Z X M / J n F 1 b 3 Q 7 L C Z x d W 9 0 O 1 R p Z W 5 k Y S Z x d W 9 0 O y w m c X V v d D t D Y W Z l d G V y w 6 1 h J n F 1 b 3 Q 7 L C Z x d W 9 0 O 1 J l c 3 R h d X J h b n R l J n F 1 b 3 Q 7 L C Z x d W 9 0 O 1 N 1 c G V y b W V y Y 2 F k b y Z x d W 9 0 O y w m c X V v d D t Q Y W 5 h Z G V y w 6 1 h J n F 1 b 3 Q 7 L C Z x d W 9 0 O 0 9 0 c m 8 g b H V n Y X I m c X V v d D s s J n F 1 b 3 Q 7 Q W d 1 Y S Z x d W 9 0 O y w m c X V v d D t M d X o m c X V v d D s s J n F 1 b 3 Q 7 V m 9 s d G F q Z S Z x d W 9 0 O y w m c X V v d D t E a X J l Y 2 N p w 7 N u I E N l b n R y b y B k Z S B z Y W x 1 Z C Z x d W 9 0 O y w m c X V v d D t O b 2 1 i c m U g c G V y c 2 9 u Y S B k Z S B j b 2 5 0 Y W N 0 b y Z x d W 9 0 O y w m c X V v d D t U Z W z D q W Z v b m 8 g c G V y c 2 9 u Y S B k Z S B j b 2 5 0 Y W N 0 b y Z x d W 9 0 O y w m c X V v d D t D Y W 5 0 a W R h Z C B k Z S B i Y c O x b 3 M m c X V v d D s s J n F 1 b 3 Q 7 R 2 F y Y W 5 0 w 6 1 h I H B y w 6 l z d G F t b y B k Z S B i Y c O x b 3 M m c X V v d D s s J n F 1 b 3 Q 7 R X N 0 Y W R v I G R l I G J h w 7 F v c y Z x d W 9 0 O y w m c X V v d D t Q c m 9 w b 3 J j a W 9 u Y W R v I H B v c i B l e H R l c m 5 v J n F 1 b 3 Q 7 L C Z x d W 9 0 O 1 B y b 3 Z l Z W R v c i B k Z S B i Y c O x b 3 M m c X V v d D s s J n F 1 b 3 Q 7 U 2 l z d G V t Y S B l b M O p Y 3 R y a W N v I G V u I G J 1 Z W 4 g Z X N 0 Y W R v J n F 1 b 3 Q 7 L C Z x d W 9 0 O 8 K / Q 3 V l b n R h I G N v b i B w b G F u d G E g Z W z D q W N 0 c m l j Y T 8 m c X V v d D s s J n F 1 b 3 Q 7 w r 9 T d W Z p Y 2 l l b n R l c y B i b 2 1 i a W x s Y X M g c G F y Y S B l b C B l c 2 N y d X R p b m l v P y Z x d W 9 0 O y w m c X V v d D v C v 0 F j b 2 1 l d G l k Y S B l b M O p Y 3 R y a W N h I H B h c m E g Y m l v b W V 0 c s O t Y T 8 m c X V v d D s s J n F 1 b 3 Q 7 Q 2 F u d G l k Y W Q g Z G U g d G 9 t Y X M g Z G U g Y 2 9 y c m l l b n R l I H B v c i B z Y W z D s 2 4 m c X V v d D s s J n F 1 b 3 Q 7 Q 2 F u d G l k Y W Q g Z G U g b M O h b X B h c m F z L 2 J v b W J p b G x v c y B m Y W x 0 Y W 5 0 Z X M m c X V v d D s s J n F 1 b 3 Q 7 Q 2 F u d G l k Y W Q g Z G U g b M O t b m V h c y B m a W p h c y Z x d W 9 0 O y w m c X V v d D t U Z W z D q W Z v b m 9 z I H N h d G V s a X R h b G V z J n F 1 b 3 Q 7 L C Z x d W 9 0 O 8 K / Q W N j Z X N v I G E g a W 5 0 Z X J u Z X Q g Z W 4 g Z W w g c H V l c 3 R v I G R l I H Z v d G F j a c O z b j 8 m c X V v d D s s J n F 1 b 3 Q 7 w r 9 D b 2 5 l e G n D s 2 4 g Y S B p b n R l c m 5 l d C B l b i B s Y S B 0 c m F 5 Z W N 0 b 3 J p Y T 8 m c X V v d D s s J n F 1 b 3 Q 7 S G 9 y Y X M 6 T W l u d X R v c y B j b 2 5 l e G n D s 2 4 g Z W 4 g d H J h e W V j d G 8 m c X V v d D s s J n F 1 b 3 Q 7 w r 9 I Y X k g Q 2 F m w 6 k g S W 5 0 Z X J u Z X Q g Y 2 V y Y 2 E / J n F 1 b 3 Q 7 L C Z x d W 9 0 O 8 K / U m V k I G R l I G N v b X V u a W N h Y 2 l v b m V z I E Z 1 Z X J 6 Y S B Q w 7 p i b G l j Y T 8 m c X V v d D s s J n F 1 b 3 Q 7 T 3 R y b y B t Z W R p b y B k Z S B j b 2 1 1 b m l j Y W N p w 7 N u J n F 1 b 3 Q 7 L C Z x d W 9 0 O 0 N v Y m V y d H V y Y S B k Z S B v c G V y Y W R v c m V z I G 3 D s 3 Z p b G V z J n F 1 b 3 Q 7 L C Z x d W 9 0 O 8 K / T 3 R y b y B v c G V y Y W R v c j 8 m c X V v d D s s J n F 1 b 3 Q 7 T H V n Y X I g Z G U g Z n V u Y 2 l v b m F t a W V u d G 8 g Z G U g b W V z Y X M m c X V v d D s s J n F 1 b 3 Q 7 Q 2 F w Y W N p Z G F k I G R l I G 1 l c 2 F z I G V u I G V s I H B 1 Z X N 0 b y B k Z S B 2 b 3 R h Y 2 n D s 2 4 m c X V v d D s s J n F 1 b 3 Q 7 Q W x i Z X J n d W U g Z G U g Z G V z c G x h e m F k b 3 M m c X V v d D s s J n F 1 b 3 Q 7 S W 5 1 b m R h Y 2 l v b m V z J n F 1 b 3 Q 7 L C Z x d W 9 0 O 0 R l c n J 1 b W J l c y Z x d W 9 0 O y w m c X V v d D t P c m R l b i B w w 7 p i b G l j b y Z x d W 9 0 O y w m c X V v d D t O a W 5 n d W 5 v J n F 1 b 3 Q 7 L C Z x d W 9 0 O 0 1 l c 2 V z I G R l I G x s d X Z p Y S Z x d W 9 0 O y w m c X V v d D t B d m n D s 2 4 m c X V v d D s s J n F 1 b 3 Q 7 S G V s a W P D s 3 B 0 Z X J v J n F 1 b 3 Q 7 L C Z x d W 9 0 O 0 R p c 3 R h b m N p Y S B h w 6 l y Z W E g K E t N K S Z x d W 9 0 O y w m c X V v d D t E w 6 1 h c y B w b 3 I g Y W l y Z S Z x d W 9 0 O y w m c X V v d D t I b 3 J h c y B w b 3 I g Y W l y Z S Z x d W 9 0 O y w m c X V v d D t N a W 5 1 d G 9 z I H B v c i B h a X J l J n F 1 b 3 Q 7 L C Z x d W 9 0 O 8 K / U X V p w 6 l u I H B y b 3 B v c m N p b 2 5 h I H N l c n Z p Y 2 l v I G H D q X J l b z 8 m c X V v d D s s J n F 1 b 3 Q 7 w r 9 P d H J v I H B y b 3 Z l Z W R v c i B h w 6 l y Z W 8 / J n F 1 b 3 Q 7 L C Z x d W 9 0 O 8 K / U G x h b i B k Z S B j b 2 5 0 a W 5 n Z W 5 j a W E g Y c O p c m V v P y Z x d W 9 0 O y w m c X V v d D v C v 0 N 1 w 6 F s I H B s Y W 4 g Z G U g Y 2 9 u d G l u Z 2 V u Y 2 l h I G H D q X J l b z 8 m c X V v d D s s J n F 1 b 3 Q 7 U G F 2 a W 1 l b n R h Z G E m c X V v d D s s J n F 1 b 3 Q 7 Q 2 F y c m V 0 Z W F i b G U m c X V v d D s s J n F 1 b 3 Q 7 Q 2 F t a W 5 v I G R l I G h l c n J h Z H V y Y S Z x d W 9 0 O y w m c X V v d D t G w 6 l y c m V v J n F 1 b 3 Q 7 L C Z x d W 9 0 O 1 R y Y W N j a c O z b i B h b m l t Y W w m c X V v d D s s J n F 1 b 3 Q 7 R G l z d G F u Y 2 l h I H R l c n J l c 3 R y Z S A o S 0 0 p J n F 1 b 3 Q 7 L C Z x d W 9 0 O 0 T D r W F z I H B v c i B 0 a W V y c m E m c X V v d D s s J n F 1 b 3 Q 7 S G 9 y Y X M g c G 9 y I H R p Z X J y Y S Z x d W 9 0 O y w m c X V v d D t N a W 5 1 d G 9 z I H B v c i B 0 a W V y c m E m c X V v d D s s J n F 1 b 3 Q 7 w r 9 R d W n D q W 4 g c H J v c G 9 y Y 2 l v b m E g c 2 V y d m l j a W 8 g d G V y c m V z d H J l P y Z x d W 9 0 O y w m c X V v d D v C v 0 9 0 c m 8 g c H J v d m V l Z G 9 y I H R l c n J l c 3 R y Z T 8 m c X V v d D s s J n F 1 b 3 Q 7 w r 9 Q b G F u I G R l I G N v b n R p b m d l b m N p Y S B 0 Z X J y Z X N 0 c m U / J n F 1 b 3 Q 7 L C Z x d W 9 0 O 8 K / Q 3 X D o W w g c G x h b i B k Z S B j b 2 5 0 a W 5 n Z W 5 j a W E g d G V y c m V z d H J l P y Z x d W 9 0 O y w m c X V v d D t G b H V 2 a W F s J n F 1 b 3 Q 7 L C Z x d W 9 0 O 0 1 h c s O t d G l t b y Z x d W 9 0 O y w m c X V v d D t E a X N 0 Y W 5 j a W E g Y W N 1 w 6 F 0 a W N h I C h L T S k m c X V v d D s s J n F 1 b 3 Q 7 R M O t Y X M g c G 9 y I G F n d W E m c X V v d D s s J n F 1 b 3 Q 7 S G 9 y Y X M g c G 9 y I G F n d W E m c X V v d D s s J n F 1 b 3 Q 7 T W l u d X R v c y B w b 3 I g Y W d 1 Y S Z x d W 9 0 O y w m c X V v d D v C v 1 F 1 a c O p b i B w c m 9 w b 3 J j a W 9 u Y S B z Z X J 2 a W N p b y B h Y 3 X D o X R p Y 2 8 / J n F 1 b 3 Q 7 L C Z x d W 9 0 O 8 K / T 3 R y b y B w c m 9 2 Z W V k b 3 I g Y W N 1 w 6 F 0 a W N v P y Z x d W 9 0 O y w m c X V v d D v C v 1 B s Y W 4 g Z G U g Y 2 9 u d G l u Z 2 V u Y 2 l h I G F j d c O h d G l j b z 8 m c X V v d D s s J n F 1 b 3 Q 7 w r 9 D d c O h b C B w b G F u I G R l I G N v b n R p b m d l b m N p Y S B h Y 3 X D o X R p Y 2 8 / J n F 1 b 3 Q 7 L C Z x d W 9 0 O 0 Z l Y 2 h h I G V u d H J l Z 2 E g Z G U g c G x p Z W d v c y Z x d W 9 0 O y w m c X V v d D v C v 1 F 1 a c O p b i B h Y n J l I G V s I H B 1 Z X N 0 b z 8 m c X V v d D s s J n F 1 b 3 Q 7 T m 9 t Y n J l I G R l b C B S Z W N 0 b 3 I v R 2 V y Z W 5 0 Z S 9 B Z G 1 p b m l z d H J h Z G 9 y J n F 1 b 3 Q 7 L C Z x d W 9 0 O 0 N l b H V s Y X I g Z G V s I F J l Y 3 R v c i 9 H Z X J l b n R l L 0 F k b W l u a X N 0 c m F k b 3 I m c X V v d D s s J n F 1 b 3 Q 7 V G V s w 6 l m b 2 5 v I G Z p a m 8 g Z G V s I F J l Y 3 R v c i 9 H Z X J l b n R l L 0 F k b W l u a X N 0 c m F k b 3 I m c X V v d D s s J n F 1 b 3 Q 7 Q 2 9 y c m V v I G R l b C B S Z W N 0 b 3 I v R 2 V y Z W 5 0 Z S 9 B Z G 1 p b m l z d H J h Z G 9 y J n F 1 b 3 Q 7 L C Z x d W 9 0 O 0 5 v b W J y Z S B k Z W w g Q 2 9 v c m R p b m F k b 3 I m c X V v d D s s J n F 1 b 3 Q 7 Q 2 V s d W x h c i B k Z W w g Q 2 9 v c m R p b m F k b 3 I m c X V v d D s s J n F 1 b 3 Q 7 V G V s w 6 l m b 2 5 v I G Z p a m 8 g Z G V s I E N v b 3 J k a W 5 h Z G 9 y J n F 1 b 3 Q 7 L C Z x d W 9 0 O 0 N v c n J l b y B k Z W w g Q 2 9 v c m R p b m F k b 3 I m c X V v d D s s J n F 1 b 3 Q 7 T m 9 t Y n J l I G R l b C B Q Z X J z b 2 5 h b C B k Z S B z Z W d 1 c m l k Y W Q m c X V v d D s s J n F 1 b 3 Q 7 Q 2 V s d W x h c i B k Z W w g U G V y c 2 9 u Y W w g Z G U g c 2 V n d X J p Z G F k J n F 1 b 3 Q 7 L C Z x d W 9 0 O 1 R l b M O p Z m 9 u b y B m a W p v I G R l b C B Q Z X J z b 2 5 h b C B k Z S B z Z W d 1 c m l k Y W Q m c X V v d D s s J n F 1 b 3 Q 7 Q 2 9 y c m V v I G R l b C B Q Z X J z b 2 5 h b C B k Z S B z Z W d 1 c m l k Y W Q m c X V v d D s s J n F 1 b 3 Q 7 T m 9 t Y n J l I G R l I G 9 0 c m E g c G V y c 2 9 u Y S B k Z S B j b 2 5 0 Y W N 0 b y Z x d W 9 0 O y w m c X V v d D t D Z W x 1 b G F y I G R l I G 9 0 c m E g c G V y c 2 9 u Y S B k Z S B j b 2 5 0 Y W N 0 b y Z x d W 9 0 O y w m c X V v d D t U Z W z D q W Z v b m 8 g Z m l q b y B k Z S B v d H J h I H B l c n N v b m E g Z G U g Y 2 9 u d G F j d G 8 m c X V v d D s s J n F 1 b 3 Q 7 Q 2 9 y c m V v I G R l I G 9 0 c m E g c G V y c 2 9 u Y S B k Z S B j b 2 5 0 Y W N 0 b y Z x d W 9 0 O y w m c X V v d D t P Y n N l c n Z h Y 2 l v b m V z J n F 1 b 3 Q 7 L C Z x d W 9 0 O 1 J l c 3 B v b n N h Y m x l J n F 1 b 3 Q 7 L C Z x d W 9 0 O 0 N h c m d v J n F 1 b 3 Q 7 X S I g L z 4 8 R W 5 0 c n k g V H l w Z T 0 i R m l s b E N v b H V t b l R 5 c G V z I i B W Y W x 1 Z T 0 i c 0 F 3 W U d C Z 1 l H Q n d Z R 0 J n W U d C Z 0 1 E Q X d N R E J n W U d C Z 0 1 H Q m d Z R 0 J n W U d C Z 1 l H Q m d Z R 0 J n W U d C Z 1 l H Q m d Z R 0 J n W U d C Z 1 l H Q m d Z R 0 J n W U d C Z 1 l H Q m d Z R 0 J n W U d C Z 1 l H Q m d Z R E J n W U R B d 1 l H Q m d Z R 0 J n W U d B d 0 1 E Q m d Z R 0 N n W U d C Z 1 l H Q m d N R 0 J n W U d C Z 1 l H Q m d Z R E F 3 T U d C Z 1 l H Q m d Z R 0 J n W U R B d 0 1 E Q m d Z R 0 J n W U d C Z 0 1 E Q X d Z R 0 J n W U h C Z 1 l E Q X d Z R 0 F 3 T U d C Z 0 1 E Q m d Z R E F 3 W U d C Z 1 k 9 I i A v P j x F b n R y e S B U e X B l P S J G a W x s T G F z d F V w Z G F 0 Z W Q i I F Z h b H V l P S J k M j A y N i 0 w M S 0 z M F Q y M D o z N D o w O C 4 0 N D I y O T U 0 W i I g L z 4 8 R W 5 0 c n k g V H l w Z T 0 i R m l s b E V y c m 9 y Q 2 9 1 b n Q i I F Z h b H V l P S J s O T Q i I C 8 + P E V u d H J 5 I F R 5 c G U 9 I k Z p b G x F c n J v c k N v Z G U i I F Z h b H V l P S J z V W 5 r b m 9 3 b i I g L z 4 8 R W 5 0 c n k g V H l w Z T 0 i R m l s b E N v d W 5 0 I i B W Y W x 1 Z T 0 i b D E z N T E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Z V 9 I V l B f M j c w M T I w M j Y v Q X V 0 b 1 J l b W 9 2 Z W R D b 2 x 1 b W 5 z M S 5 7 S U Q s M H 0 m c X V v d D s s J n F 1 b 3 Q 7 U 2 V j d G l v b j E v c m V w b 3 J 0 Z V 9 I V l B f M j c w M T I w M j Y v Q X V 0 b 1 J l b W 9 2 Z W R D b 2 x 1 b W 5 z M S 5 7 Q 8 O T R E l H T y B D T 0 1 Q T E V U T y w x f S Z x d W 9 0 O y w m c X V v d D t T Z W N 0 a W 9 u M S 9 y Z X B v c n R l X 0 h W U F 8 y N z A x M j A y N i 9 B d X R v U m V t b 3 Z l Z E N v b H V t b n M x L n t E R V B B U l R B T U V O V E 8 s M n 0 m c X V v d D s s J n F 1 b 3 Q 7 U 2 V j d G l v b j E v c m V w b 3 J 0 Z V 9 I V l B f M j c w M T I w M j Y v Q X V 0 b 1 J l b W 9 2 Z W R D b 2 x 1 b W 5 z M S 5 7 T V V O S U N J U E l P L D N 9 J n F 1 b 3 Q 7 L C Z x d W 9 0 O 1 N l Y 3 R p b 2 4 x L 3 J l c G 9 y d G V f S F Z Q X z I 3 M D E y M D I 2 L 0 F 1 d G 9 S Z W 1 v d m V k Q 2 9 s d W 1 u c z E u e 1 p P T k E s N H 0 m c X V v d D s s J n F 1 b 3 Q 7 U 2 V j d G l v b j E v c m V w b 3 J 0 Z V 9 I V l B f M j c w M T I w M j Y v Q X V 0 b 1 J l b W 9 2 Z W R D b 2 x 1 b W 5 z M S 5 7 U F V F U 1 R P L D V 9 J n F 1 b 3 Q 7 L C Z x d W 9 0 O 1 N l Y 3 R p b 2 4 x L 3 J l c G 9 y d G V f S F Z Q X z I 3 M D E y M D I 2 L 0 F 1 d G 9 S Z W 1 v d m V k Q 2 9 s d W 1 u c z E u e 1 V M V E l N Q S B N T 0 R J R k l D Q U N J w 5 N O L D Z 9 J n F 1 b 3 Q 7 L C Z x d W 9 0 O 1 N l Y 3 R p b 2 4 x L 3 J l c G 9 y d G V f S F Z Q X z I 3 M D E y M D I 2 L 0 F 1 d G 9 S Z W 1 v d m V k Q 2 9 s d W 1 u c z E u e 0 J B U l J J T y w 3 f S Z x d W 9 0 O y w m c X V v d D t T Z W N 0 a W 9 u M S 9 y Z X B v c n R l X 0 h W U F 8 y N z A x M j A y N i 9 B d X R v U m V t b 3 Z l Z E N v b H V t b n M x L n t E S V J F Q 0 N J w 5 N O L D h 9 J n F 1 b 3 Q 7 L C Z x d W 9 0 O 1 N l Y 3 R p b 2 4 x L 3 J l c G 9 y d G V f S F Z Q X z I 3 M D E y M D I 2 L 0 F 1 d G 9 S Z W 1 v d m V k Q 2 9 s d W 1 u c z E u e 0 x B V E l U V U Q s O X 0 m c X V v d D s s J n F 1 b 3 Q 7 U 2 V j d G l v b j E v c m V w b 3 J 0 Z V 9 I V l B f M j c w M T I w M j Y v Q X V 0 b 1 J l b W 9 2 Z W R D b 2 x 1 b W 5 z M S 5 7 T E 9 O R 0 l U V U Q s M T B 9 J n F 1 b 3 Q 7 L C Z x d W 9 0 O 1 N l Y 3 R p b 2 4 x L 3 J l c G 9 y d G V f S F Z Q X z I 3 M D E y M D I 2 L 0 F 1 d G 9 S Z W 1 v d m V k Q 2 9 s d W 1 u c z E u e 0 P D k 0 R J R 0 8 g Q 0 9 N V U 5 B L D E x f S Z x d W 9 0 O y w m c X V v d D t T Z W N 0 a W 9 u M S 9 y Z X B v c n R l X 0 h W U F 8 y N z A x M j A y N i 9 B d X R v U m V t b 3 Z l Z E N v b H V t b n M x L n t O T 0 1 C U k U g Q 0 9 N V U 5 B L D E y f S Z x d W 9 0 O y w m c X V v d D t T Z W N 0 a W 9 u M S 9 y Z X B v c n R l X 0 h W U F 8 y N z A x M j A y N i 9 B d X R v U m V t b 3 Z l Z E N v b H V t b n M x L n t N V U p F U k V T L D E z f S Z x d W 9 0 O y w m c X V v d D t T Z W N 0 a W 9 u M S 9 y Z X B v c n R l X 0 h W U F 8 y N z A x M j A y N i 9 B d X R v U m V t b 3 Z l Z E N v b H V t b n M x L n t I T 0 1 C U k V T L D E 0 f S Z x d W 9 0 O y w m c X V v d D t T Z W N 0 a W 9 u M S 9 y Z X B v c n R l X 0 h W U F 8 y N z A x M j A y N i 9 B d X R v U m V t b 3 Z l Z E N v b H V t b n M x L n t N R V N B U y w x N X 0 m c X V v d D s s J n F 1 b 3 Q 7 U 2 V j d G l v b j E v c m V w b 3 J 0 Z V 9 I V l B f M j c w M T I w M j Y v Q X V 0 b 1 J l b W 9 2 Z W R D b 2 x 1 b W 5 z M S 5 7 Q 0 V E V U x B I E l O S U N J Q U w s M T Z 9 J n F 1 b 3 Q 7 L C Z x d W 9 0 O 1 N l Y 3 R p b 2 4 x L 3 J l c G 9 y d G V f S F Z Q X z I 3 M D E y M D I 2 L 0 F 1 d G 9 S Z W 1 v d m V k Q 2 9 s d W 1 u c z E u e 0 N F R F V M Q S B G S U 5 B T C w x N 3 0 m c X V v d D s s J n F 1 b 3 Q 7 U 2 V j d G l v b j E v c m V w b 3 J 0 Z V 9 I V l B f M j c w M T I w M j Y v Q X V 0 b 1 J l b W 9 2 Z W R D b 2 x 1 b W 5 z M S 5 7 T k 9 N Q l J F I F B V R V N U T y w x O H 0 m c X V v d D s s J n F 1 b 3 Q 7 U 2 V j d G l v b j E v c m V w b 3 J 0 Z V 9 I V l B f M j c w M T I w M j Y v Q X V 0 b 1 J l b W 9 2 Z W R D b 2 x 1 b W 5 z M S 5 7 R V N U Q U R P L D E 5 f S Z x d W 9 0 O y w m c X V v d D t T Z W N 0 a W 9 u M S 9 y Z X B v c n R l X 0 h W U F 8 y N z A x M j A y N i 9 B d X R v U m V t b 3 Z l Z E N v b H V t b n M x L n t D Q V J B Q 1 R F U k l T V E l D Q S w y M H 0 m c X V v d D s s J n F 1 b 3 Q 7 U 2 V j d G l v b j E v c m V w b 3 J 0 Z V 9 I V l B f M j c w M T I w M j Y v Q X V 0 b 1 J l b W 9 2 Z W R D b 2 x 1 b W 5 z M S 5 7 T 3 J k Z W 5 h b n p h I G 8 g Y W N 1 Z X J k b y B t d W 5 p Y 2 l w Y W w g Z G U g Y 3 J l Y W N p w 7 N u I G R l I G x h I G N v b X V u Y S B v I G N v c n J l Z 2 l t a W V u d G 8 s M j F 9 J n F 1 b 3 Q 7 L C Z x d W 9 0 O 1 N l Y 3 R p b 2 4 x L 3 J l c G 9 y d G V f S F Z Q X z I 3 M D E y M D I 2 L 0 F 1 d G 9 S Z W 1 v d m V k Q 2 9 s d W 1 u c z E u e 2 N 1 c n V s Z X M s M j J 9 J n F 1 b 3 Q 7 L C Z x d W 9 0 O 1 N l Y 3 R p b 2 4 x L 3 J l c G 9 y d G V f S F Z Q X z I 3 M D E y M D I 2 L 0 F 1 d G 9 S Z W 1 v d m V k Q 2 9 s d W 1 u c z E u e 0 F j d W V y Z G 8 g b X V u a W N p c G F s I G N v b i B s Y S B k Z X R l c m 1 p b m F j a c O z b i B k Z S B j d X J 1 b G V z L D I z f S Z x d W 9 0 O y w m c X V v d D t T Z W N 0 a W 9 u M S 9 y Z X B v c n R l X 0 h W U F 8 y N z A x M j A y N i 9 B d X R v U m V t b 3 Z l Z E N v b H V t b n M x L n t U a X B v I G N p c m N 1 b n N j c m l w Y 2 n D s 2 4 s M j R 9 J n F 1 b 3 Q 7 L C Z x d W 9 0 O 1 N l Y 3 R p b 2 4 x L 3 J l c G 9 y d G V f S F Z Q X z I 3 M D E y M D I 2 L 0 F 1 d G 9 S Z W 1 v d m V k Q 2 9 s d W 1 u c z E u e 2 J h c n J p b y 4 x L D I 1 f S Z x d W 9 0 O y w m c X V v d D t T Z W N 0 a W 9 u M S 9 y Z X B v c n R l X 0 h W U F 8 y N z A x M j A y N i 9 B d X R v U m V t b 3 Z l Z E N v b H V t b n M x L n t D Y W 1 i a W 8 g b m 9 t Y n J l L D I 2 f S Z x d W 9 0 O y w m c X V v d D t T Z W N 0 a W 9 u M S 9 y Z X B v c n R l X 0 h W U F 8 y N z A x M j A y N i 9 B d X R v U m V t b 3 Z l Z E N v b H V t b n M x L n t O d W V 2 b y B u b 2 1 i c m U s M j d 9 J n F 1 b 3 Q 7 L C Z x d W 9 0 O 1 N l Y 3 R p b 2 4 x L 3 J l c G 9 y d G V f S F Z Q X z I 3 M D E y M D I 2 L 0 F 1 d G 9 S Z W 1 v d m V k Q 2 9 s d W 1 u c z E u e 0 N h b W J p b y B u b 2 1 i c m U g Z G l y Z W N j a c O z b i w y O H 0 m c X V v d D s s J n F 1 b 3 Q 7 U 2 V j d G l v b j E v c m V w b 3 J 0 Z V 9 I V l B f M j c w M T I w M j Y v Q X V 0 b 1 J l b W 9 2 Z W R D b 2 x 1 b W 5 z M S 5 7 T n V l d m E g Z G l y Z W N j a c O z b i w y O X 0 m c X V v d D s s J n F 1 b 3 Q 7 U 2 V j d G l v b j E v c m V w b 3 J 0 Z V 9 I V l B f M j c w M T I w M j Y v Q X V 0 b 1 J l b W 9 2 Z W R D b 2 x 1 b W 5 z M S 5 7 T E F U S V R V R F 8 x L D M w f S Z x d W 9 0 O y w m c X V v d D t T Z W N 0 a W 9 u M S 9 y Z X B v c n R l X 0 h W U F 8 y N z A x M j A y N i 9 B d X R v U m V t b 3 Z l Z E N v b H V t b n M x L n t M T 0 5 H S V R V R F 8 y L D M x f S Z x d W 9 0 O y w m c X V v d D t T Z W N 0 a W 9 u M S 9 y Z X B v c n R l X 0 h W U F 8 y N z A x M j A y N i 9 B d X R v U m V t b 3 Z l Z E N v b H V t b n M x L n t J b m Z v c m 1 h Y 2 n D s 2 4 g Y W R p Y 2 l v b m F s L D M y f S Z x d W 9 0 O y w m c X V v d D t T Z W N 0 a W 9 u M S 9 y Z X B v c n R l X 0 h W U F 8 y N z A x M j A y N i 9 B d X R v U m V t b 3 Z l Z E N v b H V t b n M x L n t D b G l t Y S w z M 3 0 m c X V v d D s s J n F 1 b 3 Q 7 U 2 V j d G l v b j E v c m V w b 3 J 0 Z V 9 I V l B f M j c w M T I w M j Y v Q X V 0 b 1 J l b W 9 2 Z W R D b 2 x 1 b W 5 z M S 5 7 w r 9 D d W V u d G E g Y 2 9 u I H Z l b n R p b G F j a c O z b j 8 s M z R 9 J n F 1 b 3 Q 7 L C Z x d W 9 0 O 1 N l Y 3 R p b 2 4 x L 3 J l c G 9 y d G V f S F Z Q X z I 3 M D E y M D I 2 L 0 F 1 d G 9 S Z W 1 v d m V k Q 2 9 s d W 1 u c z E u e 1 J l c 2 d 1 Y X J k b y B p b m T D r W d l b m E s M z V 9 J n F 1 b 3 Q 7 L C Z x d W 9 0 O 1 N l Y 3 R p b 2 4 x L 3 J l c G 9 y d G V f S F Z Q X z I 3 M D E y M D I 2 L 0 F 1 d G 9 S Z W 1 v d m V k Q 2 9 s d W 1 u c z E u e 0 N v b n N l a m 9 z I E F m c m 8 s M z Z 9 J n F 1 b 3 Q 7 L C Z x d W 9 0 O 1 N l Y 3 R p b 2 4 x L 3 J l c G 9 y d G V f S F Z Q X z I 3 M D E y M D I 2 L 0 F 1 d G 9 S Z W 1 v d m V k Q 2 9 s d W 1 u c z E u e 0 N v b X V u a W R h Z C B p b m T D r W d l b m E s M z d 9 J n F 1 b 3 Q 7 L C Z x d W 9 0 O 1 N l Y 3 R p b 2 4 x L 3 J l c G 9 y d G V f S F Z Q X z I 3 M D E y M D I 2 L 0 F 1 d G 9 S Z W 1 v d m V k Q 2 9 s d W 1 u c z E u e 8 K / R W 4 g c X X D q S B s d W d h c i B m d W 5 j a W 9 u Y S B l b C B w d W V z d G 8 g Z G U g d m 9 0 Y W N p w 7 N u P y w z O H 0 m c X V v d D s s J n F 1 b 3 Q 7 U 2 V j d G l v b j E v c m V w b 3 J 0 Z V 9 I V l B f M j c w M T I w M j Y v Q X V 0 b 1 J l b W 9 2 Z W R D b 2 x 1 b W 5 z M S 5 7 R G l m a W N 1 b H R h Z C B n Z W 5 l c m F s I G R l I G F j Y 2 V z b y B h b C B w d W V z d G 8 g Z G U g d m 9 0 Y W N p w 7 N u L D M 5 f S Z x d W 9 0 O y w m c X V v d D t T Z W N 0 a W 9 u M S 9 y Z X B v c n R l X 0 h W U F 8 y N z A x M j A y N i 9 B d X R v U m V t b 3 Z l Z E N v b H V t b n M x L n t D b 2 5 k a W N p w 7 N u I G F j d H V h b C B k Z W w g c H V l c 3 R v I G R l I H Z v d G F j a c O z b i w 0 M H 0 m c X V v d D s s J n F 1 b 3 Q 7 U 2 V j d G l v b j E v c m V w b 3 J 0 Z V 9 I V l B f M j c w M T I w M j Y v Q X V 0 b 1 J l b W 9 2 Z W R D b 2 x 1 b W 5 z M S 5 7 R m V j a G E g Z G U g d G V y b W l u Y W N p w 7 N u I G R l I G x h I G 9 i c m E s I H N p I G V s I H B 1 Z X N 0 b y B l c 3 T D o S B l b i B y Z W 1 v Z G V s Y W N p w 7 N u L D Q x f S Z x d W 9 0 O y w m c X V v d D t T Z W N 0 a W 9 u M S 9 y Z X B v c n R l X 0 h W U F 8 y N z A x M j A y N i 9 B d X R v U m V t b 3 Z l Z E N v b H V t b n M x L n v C v 1 R v Z G F z I G x h c y B t Z X N h c y B l c 3 R h c s O h b i B i Y W p v I H R l Y 2 h v P y w 0 M n 0 m c X V v d D s s J n F 1 b 3 Q 7 U 2 V j d G l v b j E v c m V w b 3 J 0 Z V 9 I V l B f M j c w M T I w M j Y v Q X V 0 b 1 J l b W 9 2 Z W R D b 2 x 1 b W 5 z M S 5 7 w r 9 F b C B w d W V z d G 8 g Z G U g d m 9 0 Y W N p w 7 N u I H J l c X V p Z X J l I G N h c n B h c z 8 s N D N 9 J n F 1 b 3 Q 7 L C Z x d W 9 0 O 1 N l Y 3 R p b 2 4 x L 3 J l c G 9 y d G V f S F Z Q X z I 3 M D E y M D I 2 L 0 F 1 d G 9 S Z W 1 v d m V k Q 2 9 s d W 1 u c z E u e 8 K / R W w g c H V l c 3 R v I G R l I H Z v d G F j a c O z b i B l c y B 1 b i B s d W d h c i B k Z S B l c 2 N y d X R p b m l v c z 8 s N D R 9 J n F 1 b 3 Q 7 L C Z x d W 9 0 O 1 N l Y 3 R p b 2 4 x L 3 J l c G 9 y d G V f S F Z Q X z I 3 M D E y M D I 2 L 0 F 1 d G 9 S Z W 1 v d m V k Q 2 9 s d W 1 u c z E u e 8 K / R W w g c H V l c 3 R v I G R l I H Z v d G F j a c O z b i B 0 a W V u Z S B l b n R y Y W R h I H k g c 2 F s a W R h P y w 0 N X 0 m c X V v d D s s J n F 1 b 3 Q 7 U 2 V j d G l v b j E v c m V w b 3 J 0 Z V 9 I V l B f M j c w M T I w M j Y v Q X V 0 b 1 J l b W 9 2 Z W R D b 2 x 1 b W 5 z M S 5 7 w r 9 F c y B h Y 2 N l c 2 l i b G U g c G F y Y S B w Z X J z b 2 5 h c y B j b 2 4 g Z G l z Y 2 F w Y W N p Z G F k I H k g Y W R 1 b H R v c y B t Y X l v c m V z P y w 0 N n 0 m c X V v d D s s J n F 1 b 3 Q 7 U 2 V j d G l v b j E v c m V w b 3 J 0 Z V 9 I V l B f M j c w M T I w M j Y v Q X V 0 b 1 J l b W 9 2 Z W R D b 2 x 1 b W 5 z M S 5 7 w r 9 N Z X N h c y B l b i B 2 Y X J p b 3 M g c G l z b 3 M / L D Q 3 f S Z x d W 9 0 O y w m c X V v d D t T Z W N 0 a W 9 u M S 9 y Z X B v c n R l X 0 h W U F 8 y N z A x M j A y N i 9 B d X R v U m V t b 3 Z l Z E N v b H V t b n M x L n v C v 1 R p Z W 5 l I H J h b X B h c y B v I G F z Y 2 V u c 2 9 y P y w 0 O H 0 m c X V v d D s s J n F 1 b 3 Q 7 U 2 V j d G l v b j E v c m V w b 3 J 0 Z V 9 I V l B f M j c w M T I w M j Y v Q X V 0 b 1 J l b W 9 2 Z W R D b 2 x 1 b W 5 z M S 5 7 w r 9 T Z S B y Z X F 1 a W V y Z W 4 g Y W p 1 c 3 R l c y B y Y X p v b m F i b G V z P y w 0 O X 0 m c X V v d D s s J n F 1 b 3 Q 7 U 2 V j d G l v b j E v c m V w b 3 J 0 Z V 9 I V l B f M j c w M T I w M j Y v Q X V 0 b 1 J l b W 9 2 Z W R D b 2 x 1 b W 5 z M S 5 7 w r 9 D d W V u d G E g Y 2 9 u I G x 1 Z 2 F y I H B h c m E g d H J h b n N t a X N p w 7 N u I G R l I G R h d G 9 z P y w 1 M H 0 m c X V v d D s s J n F 1 b 3 Q 7 U 2 V j d G l v b j E v c m V w b 3 J 0 Z V 9 I V l B f M j c w M T I w M j Y v Q X V 0 b 1 J l b W 9 2 Z W R D b 2 x 1 b W 5 z M S 5 7 w r 9 F e G l z d G U g b H V n Y X I g c G F y Y S B w d W J s a W N h c i B l b C B F L T E 0 P y w 1 M X 0 m c X V v d D s s J n F 1 b 3 Q 7 U 2 V j d G l v b j E v c m V w b 3 J 0 Z V 9 I V l B f M j c w M T I w M j Y v Q X V 0 b 1 J l b W 9 2 Z W R D b 2 x 1 b W 5 z M S 5 7 w r 9 M d W d h c i B w Y X J h I G d 1 Y X J k Y X I g c 2 9 i c m V z P y w 1 M n 0 m c X V v d D s s J n F 1 b 3 Q 7 U 2 V j d G l v b j E v c m V w b 3 J 0 Z V 9 I V l B f M j c w M T I w M j Y v Q X V 0 b 1 J l b W 9 2 Z W R D b 2 x 1 b W 5 z M S 5 7 V G l w b y B k Z S B t b 2 J p b G l h c m l v L D U z f S Z x d W 9 0 O y w m c X V v d D t T Z W N 0 a W 9 u M S 9 y Z X B v c n R l X 0 h W U F 8 y N z A x M j A y N i 9 B d X R v U m V t b 3 Z l Z E N v b H V t b n M x L n v C v 0 N 1 Z W 5 0 Y S B j b 2 4 g Y X V s Y S B k Z S B p b m Z v c m 3 D o X R p Y 2 E / L D U 0 f S Z x d W 9 0 O y w m c X V v d D t T Z W N 0 a W 9 u M S 9 y Z X B v c n R l X 0 h W U F 8 y N z A x M j A y N i 9 B d X R v U m V t b 3 Z l Z E N v b H V t b n M x L n v C v 1 N l I H J l c X V p Z X J l I G F j b 2 1 w Y c O x Y W 1 p Z W 5 0 b y B k Z S B n d c O t Y T 8 s N T V 9 J n F 1 b 3 Q 7 L C Z x d W 9 0 O 1 N l Y 3 R p b 2 4 x L 3 J l c G 9 y d G V f S F Z Q X z I 3 M D E y M D I 2 L 0 F 1 d G 9 S Z W 1 v d m V k Q 2 9 s d W 1 u c z E u e 8 K / S G F 5 I G N v b X V u a W N h Y 2 n D s 2 4 g b c O z d m l s I H B l c m 1 h b m V u d G U / L D U 2 f S Z x d W 9 0 O y w m c X V v d D t T Z W N 0 a W 9 u M S 9 y Z X B v c n R l X 0 h W U F 8 y N z A x M j A y N i 9 B d X R v U m V t b 3 Z l Z E N v b H V t b n M x L n v C v 1 N l I H J l c X V p Z X J l I H R y Y W R 1 Y 3 R v c i B k Z S B s Z W 5 n d W E g b m F 0 a X Z h P y w 1 N 3 0 m c X V v d D s s J n F 1 b 3 Q 7 U 2 V j d G l v b j E v c m V w b 3 J 0 Z V 9 I V l B f M j c w M T I w M j Y v Q X V 0 b 1 J l b W 9 2 Z W R D b 2 x 1 b W 5 z M S 5 7 w r 9 D d c O h b C B s Z W 5 n d W E / L D U 4 f S Z x d W 9 0 O y w m c X V v d D t T Z W N 0 a W 9 u M S 9 y Z X B v c n R l X 0 h W U F 8 y N z A x M j A y N i 9 B d X R v U m V t b 3 Z l Z E N v b H V t b n M x L n v C v 0 N 1 Z W 5 0 Y S B j b 2 4 g d m l n a W x h b m N p Y T 8 s N T l 9 J n F 1 b 3 Q 7 L C Z x d W 9 0 O 1 N l Y 3 R p b 2 4 x L 3 J l c G 9 y d G V f S F Z Q X z I 3 M D E y M D I 2 L 0 F 1 d G 9 S Z W 1 v d m V k Q 2 9 s d W 1 u c z E u e 8 K / U H V l c 3 R v I G R l I E J p b 2 1 l d H L D r W E g Z S B J b m Z v d m 9 0 Y W 5 0 Z X M / L D Y w f S Z x d W 9 0 O y w m c X V v d D t T Z W N 0 a W 9 u M S 9 y Z X B v c n R l X 0 h W U F 8 y N z A x M j A y N i 9 B d X R v U m V t b 3 Z l Z E N v b H V t b n M x L n v C v 0 J p b 2 1 l d H L D r W E g Z W 4 g Z W x l Y 2 N p b 2 5 l c y B h b n R l c m l v c m V z P y w 2 M X 0 m c X V v d D s s J n F 1 b 3 Q 7 U 2 V j d G l v b j E v c m V w b 3 J 0 Z V 9 I V l B f M j c w M T I w M j Y v Q X V 0 b 1 J l b W 9 2 Z W R D b 2 x 1 b W 5 z M S 5 7 w r 9 D d W V u d G E g Y 2 9 u I G F w b 3 l v I G R l I G V z d H V k a W F u d G V z P y w 2 M n 0 m c X V v d D s s J n F 1 b 3 Q 7 U 2 V j d G l v b j E v c m V w b 3 J 0 Z V 9 I V l B f M j c w M T I w M j Y v Q X V 0 b 1 J l b W 9 2 Z W R D b 2 x 1 b W 5 z M S 5 7 V G l l b m R h L D Y z f S Z x d W 9 0 O y w m c X V v d D t T Z W N 0 a W 9 u M S 9 y Z X B v c n R l X 0 h W U F 8 y N z A x M j A y N i 9 B d X R v U m V t b 3 Z l Z E N v b H V t b n M x L n t D Y W Z l d G V y w 6 1 h L D Y 0 f S Z x d W 9 0 O y w m c X V v d D t T Z W N 0 a W 9 u M S 9 y Z X B v c n R l X 0 h W U F 8 y N z A x M j A y N i 9 B d X R v U m V t b 3 Z l Z E N v b H V t b n M x L n t S Z X N 0 Y X V y Y W 5 0 Z S w 2 N X 0 m c X V v d D s s J n F 1 b 3 Q 7 U 2 V j d G l v b j E v c m V w b 3 J 0 Z V 9 I V l B f M j c w M T I w M j Y v Q X V 0 b 1 J l b W 9 2 Z W R D b 2 x 1 b W 5 z M S 5 7 U 3 V w Z X J t Z X J j Y W R v L D Y 2 f S Z x d W 9 0 O y w m c X V v d D t T Z W N 0 a W 9 u M S 9 y Z X B v c n R l X 0 h W U F 8 y N z A x M j A y N i 9 B d X R v U m V t b 3 Z l Z E N v b H V t b n M x L n t Q Y W 5 h Z G V y w 6 1 h L D Y 3 f S Z x d W 9 0 O y w m c X V v d D t T Z W N 0 a W 9 u M S 9 y Z X B v c n R l X 0 h W U F 8 y N z A x M j A y N i 9 B d X R v U m V t b 3 Z l Z E N v b H V t b n M x L n t P d H J v I G x 1 Z 2 F y L D Y 4 f S Z x d W 9 0 O y w m c X V v d D t T Z W N 0 a W 9 u M S 9 y Z X B v c n R l X 0 h W U F 8 y N z A x M j A y N i 9 B d X R v U m V t b 3 Z l Z E N v b H V t b n M x L n t B Z 3 V h L D Y 5 f S Z x d W 9 0 O y w m c X V v d D t T Z W N 0 a W 9 u M S 9 y Z X B v c n R l X 0 h W U F 8 y N z A x M j A y N i 9 B d X R v U m V t b 3 Z l Z E N v b H V t b n M x L n t M d X o s N z B 9 J n F 1 b 3 Q 7 L C Z x d W 9 0 O 1 N l Y 3 R p b 2 4 x L 3 J l c G 9 y d G V f S F Z Q X z I 3 M D E y M D I 2 L 0 F 1 d G 9 S Z W 1 v d m V k Q 2 9 s d W 1 u c z E u e 1 Z v b H R h a m U s N z F 9 J n F 1 b 3 Q 7 L C Z x d W 9 0 O 1 N l Y 3 R p b 2 4 x L 3 J l c G 9 y d G V f S F Z Q X z I 3 M D E y M D I 2 L 0 F 1 d G 9 S Z W 1 v d m V k Q 2 9 s d W 1 u c z E u e 0 R p c m V j Y 2 n D s 2 4 g Q 2 V u d H J v I G R l I H N h b H V k L D c y f S Z x d W 9 0 O y w m c X V v d D t T Z W N 0 a W 9 u M S 9 y Z X B v c n R l X 0 h W U F 8 y N z A x M j A y N i 9 B d X R v U m V t b 3 Z l Z E N v b H V t b n M x L n t O b 2 1 i c m U g c G V y c 2 9 u Y S B k Z S B j b 2 5 0 Y W N 0 b y w 3 M 3 0 m c X V v d D s s J n F 1 b 3 Q 7 U 2 V j d G l v b j E v c m V w b 3 J 0 Z V 9 I V l B f M j c w M T I w M j Y v Q X V 0 b 1 J l b W 9 2 Z W R D b 2 x 1 b W 5 z M S 5 7 V G V s w 6 l m b 2 5 v I H B l c n N v b m E g Z G U g Y 2 9 u d G F j d G 8 s N z R 9 J n F 1 b 3 Q 7 L C Z x d W 9 0 O 1 N l Y 3 R p b 2 4 x L 3 J l c G 9 y d G V f S F Z Q X z I 3 M D E y M D I 2 L 0 F 1 d G 9 S Z W 1 v d m V k Q 2 9 s d W 1 u c z E u e 0 N h b n R p Z G F k I G R l I G J h w 7 F v c y w 3 N X 0 m c X V v d D s s J n F 1 b 3 Q 7 U 2 V j d G l v b j E v c m V w b 3 J 0 Z V 9 I V l B f M j c w M T I w M j Y v Q X V 0 b 1 J l b W 9 2 Z W R D b 2 x 1 b W 5 z M S 5 7 R 2 F y Y W 5 0 w 6 1 h I H B y w 6 l z d G F t b y B k Z S B i Y c O x b 3 M s N z Z 9 J n F 1 b 3 Q 7 L C Z x d W 9 0 O 1 N l Y 3 R p b 2 4 x L 3 J l c G 9 y d G V f S F Z Q X z I 3 M D E y M D I 2 L 0 F 1 d G 9 S Z W 1 v d m V k Q 2 9 s d W 1 u c z E u e 0 V z d G F k b y B k Z S B i Y c O x b 3 M s N z d 9 J n F 1 b 3 Q 7 L C Z x d W 9 0 O 1 N l Y 3 R p b 2 4 x L 3 J l c G 9 y d G V f S F Z Q X z I 3 M D E y M D I 2 L 0 F 1 d G 9 S Z W 1 v d m V k Q 2 9 s d W 1 u c z E u e 1 B y b 3 B v c m N p b 2 5 h Z G 8 g c G 9 y I G V 4 d G V y b m 8 s N z h 9 J n F 1 b 3 Q 7 L C Z x d W 9 0 O 1 N l Y 3 R p b 2 4 x L 3 J l c G 9 y d G V f S F Z Q X z I 3 M D E y M D I 2 L 0 F 1 d G 9 S Z W 1 v d m V k Q 2 9 s d W 1 u c z E u e 1 B y b 3 Z l Z W R v c i B k Z S B i Y c O x b 3 M s N z l 9 J n F 1 b 3 Q 7 L C Z x d W 9 0 O 1 N l Y 3 R p b 2 4 x L 3 J l c G 9 y d G V f S F Z Q X z I 3 M D E y M D I 2 L 0 F 1 d G 9 S Z W 1 v d m V k Q 2 9 s d W 1 u c z E u e 1 N p c 3 R l b W E g Z W z D q W N 0 c m l j b y B l b i B i d W V u I G V z d G F k b y w 4 M H 0 m c X V v d D s s J n F 1 b 3 Q 7 U 2 V j d G l v b j E v c m V w b 3 J 0 Z V 9 I V l B f M j c w M T I w M j Y v Q X V 0 b 1 J l b W 9 2 Z W R D b 2 x 1 b W 5 z M S 5 7 w r 9 D d W V u d G E g Y 2 9 u I H B s Y W 5 0 Y S B l b M O p Y 3 R y a W N h P y w 4 M X 0 m c X V v d D s s J n F 1 b 3 Q 7 U 2 V j d G l v b j E v c m V w b 3 J 0 Z V 9 I V l B f M j c w M T I w M j Y v Q X V 0 b 1 J l b W 9 2 Z W R D b 2 x 1 b W 5 z M S 5 7 w r 9 T d W Z p Y 2 l l b n R l c y B i b 2 1 i a W x s Y X M g c G F y Y S B l b C B l c 2 N y d X R p b m l v P y w 4 M n 0 m c X V v d D s s J n F 1 b 3 Q 7 U 2 V j d G l v b j E v c m V w b 3 J 0 Z V 9 I V l B f M j c w M T I w M j Y v Q X V 0 b 1 J l b W 9 2 Z W R D b 2 x 1 b W 5 z M S 5 7 w r 9 B Y 2 9 t Z X R p Z G E g Z W z D q W N 0 c m l j Y S B w Y X J h I G J p b 2 1 l d H L D r W E / L D g z f S Z x d W 9 0 O y w m c X V v d D t T Z W N 0 a W 9 u M S 9 y Z X B v c n R l X 0 h W U F 8 y N z A x M j A y N i 9 B d X R v U m V t b 3 Z l Z E N v b H V t b n M x L n t D Y W 5 0 a W R h Z C B k Z S B 0 b 2 1 h c y B k Z S B j b 3 J y a W V u d G U g c G 9 y I H N h b M O z b i w 4 N H 0 m c X V v d D s s J n F 1 b 3 Q 7 U 2 V j d G l v b j E v c m V w b 3 J 0 Z V 9 I V l B f M j c w M T I w M j Y v Q X V 0 b 1 J l b W 9 2 Z W R D b 2 x 1 b W 5 z M S 5 7 Q 2 F u d G l k Y W Q g Z G U g b M O h b X B h c m F z L 2 J v b W J p b G x v c y B m Y W x 0 Y W 5 0 Z X M s O D V 9 J n F 1 b 3 Q 7 L C Z x d W 9 0 O 1 N l Y 3 R p b 2 4 x L 3 J l c G 9 y d G V f S F Z Q X z I 3 M D E y M D I 2 L 0 F 1 d G 9 S Z W 1 v d m V k Q 2 9 s d W 1 u c z E u e 0 N h b n R p Z G F k I G R l I G z D r W 5 l Y X M g Z m l q Y X M s O D Z 9 J n F 1 b 3 Q 7 L C Z x d W 9 0 O 1 N l Y 3 R p b 2 4 x L 3 J l c G 9 y d G V f S F Z Q X z I 3 M D E y M D I 2 L 0 F 1 d G 9 S Z W 1 v d m V k Q 2 9 s d W 1 u c z E u e 1 R l b M O p Z m 9 u b 3 M g c 2 F 0 Z W x p d G F s Z X M s O D d 9 J n F 1 b 3 Q 7 L C Z x d W 9 0 O 1 N l Y 3 R p b 2 4 x L 3 J l c G 9 y d G V f S F Z Q X z I 3 M D E y M D I 2 L 0 F 1 d G 9 S Z W 1 v d m V k Q 2 9 s d W 1 u c z E u e 8 K / Q W N j Z X N v I G E g a W 5 0 Z X J u Z X Q g Z W 4 g Z W w g c H V l c 3 R v I G R l I H Z v d G F j a c O z b j 8 s O D h 9 J n F 1 b 3 Q 7 L C Z x d W 9 0 O 1 N l Y 3 R p b 2 4 x L 3 J l c G 9 y d G V f S F Z Q X z I 3 M D E y M D I 2 L 0 F 1 d G 9 S Z W 1 v d m V k Q 2 9 s d W 1 u c z E u e 8 K / Q 2 9 u Z X h p w 7 N u I G E g a W 5 0 Z X J u Z X Q g Z W 4 g b G E g d H J h e W V j d G 9 y a W E / L D g 5 f S Z x d W 9 0 O y w m c X V v d D t T Z W N 0 a W 9 u M S 9 y Z X B v c n R l X 0 h W U F 8 y N z A x M j A y N i 9 B d X R v U m V t b 3 Z l Z E N v b H V t b n M x L n t I b 3 J h c z p N a W 5 1 d G 9 z I G N v b m V 4 a c O z b i B l b i B 0 c m F 5 Z W N 0 b y w 5 M H 0 m c X V v d D s s J n F 1 b 3 Q 7 U 2 V j d G l v b j E v c m V w b 3 J 0 Z V 9 I V l B f M j c w M T I w M j Y v Q X V 0 b 1 J l b W 9 2 Z W R D b 2 x 1 b W 5 z M S 5 7 w r 9 I Y X k g Q 2 F m w 6 k g S W 5 0 Z X J u Z X Q g Y 2 V y Y 2 E / L D k x f S Z x d W 9 0 O y w m c X V v d D t T Z W N 0 a W 9 u M S 9 y Z X B v c n R l X 0 h W U F 8 y N z A x M j A y N i 9 B d X R v U m V t b 3 Z l Z E N v b H V t b n M x L n v C v 1 J l Z C B k Z S B j b 2 1 1 b m l j Y W N p b 2 5 l c y B G d W V y e m E g U M O 6 Y m x p Y 2 E / L D k y f S Z x d W 9 0 O y w m c X V v d D t T Z W N 0 a W 9 u M S 9 y Z X B v c n R l X 0 h W U F 8 y N z A x M j A y N i 9 B d X R v U m V t b 3 Z l Z E N v b H V t b n M x L n t P d H J v I G 1 l Z G l v I G R l I G N v b X V u a W N h Y 2 n D s 2 4 s O T N 9 J n F 1 b 3 Q 7 L C Z x d W 9 0 O 1 N l Y 3 R p b 2 4 x L 3 J l c G 9 y d G V f S F Z Q X z I 3 M D E y M D I 2 L 0 F 1 d G 9 S Z W 1 v d m V k Q 2 9 s d W 1 u c z E u e 0 N v Y m V y d H V y Y S B k Z S B v c G V y Y W R v c m V z I G 3 D s 3 Z p b G V z L D k 0 f S Z x d W 9 0 O y w m c X V v d D t T Z W N 0 a W 9 u M S 9 y Z X B v c n R l X 0 h W U F 8 y N z A x M j A y N i 9 B d X R v U m V t b 3 Z l Z E N v b H V t b n M x L n v C v 0 9 0 c m 8 g b 3 B l c m F k b 3 I / L D k 1 f S Z x d W 9 0 O y w m c X V v d D t T Z W N 0 a W 9 u M S 9 y Z X B v c n R l X 0 h W U F 8 y N z A x M j A y N i 9 B d X R v U m V t b 3 Z l Z E N v b H V t b n M x L n t M d W d h c i B k Z S B m d W 5 j a W 9 u Y W 1 p Z W 5 0 b y B k Z S B t Z X N h c y w 5 N n 0 m c X V v d D s s J n F 1 b 3 Q 7 U 2 V j d G l v b j E v c m V w b 3 J 0 Z V 9 I V l B f M j c w M T I w M j Y v Q X V 0 b 1 J l b W 9 2 Z W R D b 2 x 1 b W 5 z M S 5 7 Q 2 F w Y W N p Z G F k I G R l I G 1 l c 2 F z I G V u I G V s I H B 1 Z X N 0 b y B k Z S B 2 b 3 R h Y 2 n D s 2 4 s O T d 9 J n F 1 b 3 Q 7 L C Z x d W 9 0 O 1 N l Y 3 R p b 2 4 x L 3 J l c G 9 y d G V f S F Z Q X z I 3 M D E y M D I 2 L 0 F 1 d G 9 S Z W 1 v d m V k Q 2 9 s d W 1 u c z E u e 0 F s Y m V y Z 3 V l I G R l I G R l c 3 B s Y X p h Z G 9 z L D k 4 f S Z x d W 9 0 O y w m c X V v d D t T Z W N 0 a W 9 u M S 9 y Z X B v c n R l X 0 h W U F 8 y N z A x M j A y N i 9 B d X R v U m V t b 3 Z l Z E N v b H V t b n M x L n t J b n V u Z G F j a W 9 u Z X M s O T l 9 J n F 1 b 3 Q 7 L C Z x d W 9 0 O 1 N l Y 3 R p b 2 4 x L 3 J l c G 9 y d G V f S F Z Q X z I 3 M D E y M D I 2 L 0 F 1 d G 9 S Z W 1 v d m V k Q 2 9 s d W 1 u c z E u e 0 R l c n J 1 b W J l c y w x M D B 9 J n F 1 b 3 Q 7 L C Z x d W 9 0 O 1 N l Y 3 R p b 2 4 x L 3 J l c G 9 y d G V f S F Z Q X z I 3 M D E y M D I 2 L 0 F 1 d G 9 S Z W 1 v d m V k Q 2 9 s d W 1 u c z E u e 0 9 y Z G V u I H D D u m J s a W N v L D E w M X 0 m c X V v d D s s J n F 1 b 3 Q 7 U 2 V j d G l v b j E v c m V w b 3 J 0 Z V 9 I V l B f M j c w M T I w M j Y v Q X V 0 b 1 J l b W 9 2 Z W R D b 2 x 1 b W 5 z M S 5 7 T m l u Z 3 V u b y w x M D J 9 J n F 1 b 3 Q 7 L C Z x d W 9 0 O 1 N l Y 3 R p b 2 4 x L 3 J l c G 9 y d G V f S F Z Q X z I 3 M D E y M D I 2 L 0 F 1 d G 9 S Z W 1 v d m V k Q 2 9 s d W 1 u c z E u e 0 1 l c 2 V z I G R l I G x s d X Z p Y S w x M D N 9 J n F 1 b 3 Q 7 L C Z x d W 9 0 O 1 N l Y 3 R p b 2 4 x L 3 J l c G 9 y d G V f S F Z Q X z I 3 M D E y M D I 2 L 0 F 1 d G 9 S Z W 1 v d m V k Q 2 9 s d W 1 u c z E u e 0 F 2 a c O z b i w x M D R 9 J n F 1 b 3 Q 7 L C Z x d W 9 0 O 1 N l Y 3 R p b 2 4 x L 3 J l c G 9 y d G V f S F Z Q X z I 3 M D E y M D I 2 L 0 F 1 d G 9 S Z W 1 v d m V k Q 2 9 s d W 1 u c z E u e 0 h l b G l j w 7 N w d G V y b y w x M D V 9 J n F 1 b 3 Q 7 L C Z x d W 9 0 O 1 N l Y 3 R p b 2 4 x L 3 J l c G 9 y d G V f S F Z Q X z I 3 M D E y M D I 2 L 0 F 1 d G 9 S Z W 1 v d m V k Q 2 9 s d W 1 u c z E u e 0 R p c 3 R h b m N p Y S B h w 6 l y Z W E g K E t N K S w x M D Z 9 J n F 1 b 3 Q 7 L C Z x d W 9 0 O 1 N l Y 3 R p b 2 4 x L 3 J l c G 9 y d G V f S F Z Q X z I 3 M D E y M D I 2 L 0 F 1 d G 9 S Z W 1 v d m V k Q 2 9 s d W 1 u c z E u e 0 T D r W F z I H B v c i B h a X J l L D E w N 3 0 m c X V v d D s s J n F 1 b 3 Q 7 U 2 V j d G l v b j E v c m V w b 3 J 0 Z V 9 I V l B f M j c w M T I w M j Y v Q X V 0 b 1 J l b W 9 2 Z W R D b 2 x 1 b W 5 z M S 5 7 S G 9 y Y X M g c G 9 y I G F p c m U s M T A 4 f S Z x d W 9 0 O y w m c X V v d D t T Z W N 0 a W 9 u M S 9 y Z X B v c n R l X 0 h W U F 8 y N z A x M j A y N i 9 B d X R v U m V t b 3 Z l Z E N v b H V t b n M x L n t N a W 5 1 d G 9 z I H B v c i B h a X J l L D E w O X 0 m c X V v d D s s J n F 1 b 3 Q 7 U 2 V j d G l v b j E v c m V w b 3 J 0 Z V 9 I V l B f M j c w M T I w M j Y v Q X V 0 b 1 J l b W 9 2 Z W R D b 2 x 1 b W 5 z M S 5 7 w r 9 R d W n D q W 4 g c H J v c G 9 y Y 2 l v b m E g c 2 V y d m l j a W 8 g Y c O p c m V v P y w x M T B 9 J n F 1 b 3 Q 7 L C Z x d W 9 0 O 1 N l Y 3 R p b 2 4 x L 3 J l c G 9 y d G V f S F Z Q X z I 3 M D E y M D I 2 L 0 F 1 d G 9 S Z W 1 v d m V k Q 2 9 s d W 1 u c z E u e 8 K / T 3 R y b y B w c m 9 2 Z W V k b 3 I g Y c O p c m V v P y w x M T F 9 J n F 1 b 3 Q 7 L C Z x d W 9 0 O 1 N l Y 3 R p b 2 4 x L 3 J l c G 9 y d G V f S F Z Q X z I 3 M D E y M D I 2 L 0 F 1 d G 9 S Z W 1 v d m V k Q 2 9 s d W 1 u c z E u e 8 K / U G x h b i B k Z S B j b 2 5 0 a W 5 n Z W 5 j a W E g Y c O p c m V v P y w x M T J 9 J n F 1 b 3 Q 7 L C Z x d W 9 0 O 1 N l Y 3 R p b 2 4 x L 3 J l c G 9 y d G V f S F Z Q X z I 3 M D E y M D I 2 L 0 F 1 d G 9 S Z W 1 v d m V k Q 2 9 s d W 1 u c z E u e 8 K / Q 3 X D o W w g c G x h b i B k Z S B j b 2 5 0 a W 5 n Z W 5 j a W E g Y c O p c m V v P y w x M T N 9 J n F 1 b 3 Q 7 L C Z x d W 9 0 O 1 N l Y 3 R p b 2 4 x L 3 J l c G 9 y d G V f S F Z Q X z I 3 M D E y M D I 2 L 0 F 1 d G 9 S Z W 1 v d m V k Q 2 9 s d W 1 u c z E u e 1 B h d m l t Z W 5 0 Y W R h L D E x N H 0 m c X V v d D s s J n F 1 b 3 Q 7 U 2 V j d G l v b j E v c m V w b 3 J 0 Z V 9 I V l B f M j c w M T I w M j Y v Q X V 0 b 1 J l b W 9 2 Z W R D b 2 x 1 b W 5 z M S 5 7 Q 2 F y c m V 0 Z W F i b G U s M T E 1 f S Z x d W 9 0 O y w m c X V v d D t T Z W N 0 a W 9 u M S 9 y Z X B v c n R l X 0 h W U F 8 y N z A x M j A y N i 9 B d X R v U m V t b 3 Z l Z E N v b H V t b n M x L n t D Y W 1 p b m 8 g Z G U g a G V y c m F k d X J h L D E x N n 0 m c X V v d D s s J n F 1 b 3 Q 7 U 2 V j d G l v b j E v c m V w b 3 J 0 Z V 9 I V l B f M j c w M T I w M j Y v Q X V 0 b 1 J l b W 9 2 Z W R D b 2 x 1 b W 5 z M S 5 7 R s O p c n J l b y w x M T d 9 J n F 1 b 3 Q 7 L C Z x d W 9 0 O 1 N l Y 3 R p b 2 4 x L 3 J l c G 9 y d G V f S F Z Q X z I 3 M D E y M D I 2 L 0 F 1 d G 9 S Z W 1 v d m V k Q 2 9 s d W 1 u c z E u e 1 R y Y W N j a c O z b i B h b m l t Y W w s M T E 4 f S Z x d W 9 0 O y w m c X V v d D t T Z W N 0 a W 9 u M S 9 y Z X B v c n R l X 0 h W U F 8 y N z A x M j A y N i 9 B d X R v U m V t b 3 Z l Z E N v b H V t b n M x L n t E a X N 0 Y W 5 j a W E g d G V y c m V z d H J l I C h L T S k s M T E 5 f S Z x d W 9 0 O y w m c X V v d D t T Z W N 0 a W 9 u M S 9 y Z X B v c n R l X 0 h W U F 8 y N z A x M j A y N i 9 B d X R v U m V t b 3 Z l Z E N v b H V t b n M x L n t E w 6 1 h c y B w b 3 I g d G l l c n J h L D E y M H 0 m c X V v d D s s J n F 1 b 3 Q 7 U 2 V j d G l v b j E v c m V w b 3 J 0 Z V 9 I V l B f M j c w M T I w M j Y v Q X V 0 b 1 J l b W 9 2 Z W R D b 2 x 1 b W 5 z M S 5 7 S G 9 y Y X M g c G 9 y I H R p Z X J y Y S w x M j F 9 J n F 1 b 3 Q 7 L C Z x d W 9 0 O 1 N l Y 3 R p b 2 4 x L 3 J l c G 9 y d G V f S F Z Q X z I 3 M D E y M D I 2 L 0 F 1 d G 9 S Z W 1 v d m V k Q 2 9 s d W 1 u c z E u e 0 1 p b n V 0 b 3 M g c G 9 y I H R p Z X J y Y S w x M j J 9 J n F 1 b 3 Q 7 L C Z x d W 9 0 O 1 N l Y 3 R p b 2 4 x L 3 J l c G 9 y d G V f S F Z Q X z I 3 M D E y M D I 2 L 0 F 1 d G 9 S Z W 1 v d m V k Q 2 9 s d W 1 u c z E u e 8 K / U X V p w 6 l u I H B y b 3 B v c m N p b 2 5 h I H N l c n Z p Y 2 l v I H R l c n J l c 3 R y Z T 8 s M T I z f S Z x d W 9 0 O y w m c X V v d D t T Z W N 0 a W 9 u M S 9 y Z X B v c n R l X 0 h W U F 8 y N z A x M j A y N i 9 B d X R v U m V t b 3 Z l Z E N v b H V t b n M x L n v C v 0 9 0 c m 8 g c H J v d m V l Z G 9 y I H R l c n J l c 3 R y Z T 8 s M T I 0 f S Z x d W 9 0 O y w m c X V v d D t T Z W N 0 a W 9 u M S 9 y Z X B v c n R l X 0 h W U F 8 y N z A x M j A y N i 9 B d X R v U m V t b 3 Z l Z E N v b H V t b n M x L n v C v 1 B s Y W 4 g Z G U g Y 2 9 u d G l u Z 2 V u Y 2 l h I H R l c n J l c 3 R y Z T 8 s M T I 1 f S Z x d W 9 0 O y w m c X V v d D t T Z W N 0 a W 9 u M S 9 y Z X B v c n R l X 0 h W U F 8 y N z A x M j A y N i 9 B d X R v U m V t b 3 Z l Z E N v b H V t b n M x L n v C v 0 N 1 w 6 F s I H B s Y W 4 g Z G U g Y 2 9 u d G l u Z 2 V u Y 2 l h I H R l c n J l c 3 R y Z T 8 s M T I 2 f S Z x d W 9 0 O y w m c X V v d D t T Z W N 0 a W 9 u M S 9 y Z X B v c n R l X 0 h W U F 8 y N z A x M j A y N i 9 B d X R v U m V t b 3 Z l Z E N v b H V t b n M x L n t G b H V 2 a W F s L D E y N 3 0 m c X V v d D s s J n F 1 b 3 Q 7 U 2 V j d G l v b j E v c m V w b 3 J 0 Z V 9 I V l B f M j c w M T I w M j Y v Q X V 0 b 1 J l b W 9 2 Z W R D b 2 x 1 b W 5 z M S 5 7 T W F y w 6 1 0 a W 1 v L D E y O H 0 m c X V v d D s s J n F 1 b 3 Q 7 U 2 V j d G l v b j E v c m V w b 3 J 0 Z V 9 I V l B f M j c w M T I w M j Y v Q X V 0 b 1 J l b W 9 2 Z W R D b 2 x 1 b W 5 z M S 5 7 R G l z d G F u Y 2 l h I G F j d c O h d G l j Y S A o S 0 0 p L D E y O X 0 m c X V v d D s s J n F 1 b 3 Q 7 U 2 V j d G l v b j E v c m V w b 3 J 0 Z V 9 I V l B f M j c w M T I w M j Y v Q X V 0 b 1 J l b W 9 2 Z W R D b 2 x 1 b W 5 z M S 5 7 R M O t Y X M g c G 9 y I G F n d W E s M T M w f S Z x d W 9 0 O y w m c X V v d D t T Z W N 0 a W 9 u M S 9 y Z X B v c n R l X 0 h W U F 8 y N z A x M j A y N i 9 B d X R v U m V t b 3 Z l Z E N v b H V t b n M x L n t I b 3 J h c y B w b 3 I g Y W d 1 Y S w x M z F 9 J n F 1 b 3 Q 7 L C Z x d W 9 0 O 1 N l Y 3 R p b 2 4 x L 3 J l c G 9 y d G V f S F Z Q X z I 3 M D E y M D I 2 L 0 F 1 d G 9 S Z W 1 v d m V k Q 2 9 s d W 1 u c z E u e 0 1 p b n V 0 b 3 M g c G 9 y I G F n d W E s M T M y f S Z x d W 9 0 O y w m c X V v d D t T Z W N 0 a W 9 u M S 9 y Z X B v c n R l X 0 h W U F 8 y N z A x M j A y N i 9 B d X R v U m V t b 3 Z l Z E N v b H V t b n M x L n v C v 1 F 1 a c O p b i B w c m 9 w b 3 J j a W 9 u Y S B z Z X J 2 a W N p b y B h Y 3 X D o X R p Y 2 8 / L D E z M 3 0 m c X V v d D s s J n F 1 b 3 Q 7 U 2 V j d G l v b j E v c m V w b 3 J 0 Z V 9 I V l B f M j c w M T I w M j Y v Q X V 0 b 1 J l b W 9 2 Z W R D b 2 x 1 b W 5 z M S 5 7 w r 9 P d H J v I H B y b 3 Z l Z W R v c i B h Y 3 X D o X R p Y 2 8 / L D E z N H 0 m c X V v d D s s J n F 1 b 3 Q 7 U 2 V j d G l v b j E v c m V w b 3 J 0 Z V 9 I V l B f M j c w M T I w M j Y v Q X V 0 b 1 J l b W 9 2 Z W R D b 2 x 1 b W 5 z M S 5 7 w r 9 Q b G F u I G R l I G N v b n R p b m d l b m N p Y S B h Y 3 X D o X R p Y 2 8 / L D E z N X 0 m c X V v d D s s J n F 1 b 3 Q 7 U 2 V j d G l v b j E v c m V w b 3 J 0 Z V 9 I V l B f M j c w M T I w M j Y v Q X V 0 b 1 J l b W 9 2 Z W R D b 2 x 1 b W 5 z M S 5 7 w r 9 D d c O h b C B w b G F u I G R l I G N v b n R p b m d l b m N p Y S B h Y 3 X D o X R p Y 2 8 / L D E z N n 0 m c X V v d D s s J n F 1 b 3 Q 7 U 2 V j d G l v b j E v c m V w b 3 J 0 Z V 9 I V l B f M j c w M T I w M j Y v Q X V 0 b 1 J l b W 9 2 Z W R D b 2 x 1 b W 5 z M S 5 7 R m V j a G E g Z W 5 0 c m V n Y S B k Z S B w b G l l Z 2 9 z L D E z N 3 0 m c X V v d D s s J n F 1 b 3 Q 7 U 2 V j d G l v b j E v c m V w b 3 J 0 Z V 9 I V l B f M j c w M T I w M j Y v Q X V 0 b 1 J l b W 9 2 Z W R D b 2 x 1 b W 5 z M S 5 7 w r 9 R d W n D q W 4 g Y W J y Z S B l b C B w d W V z d G 8 / L D E z O H 0 m c X V v d D s s J n F 1 b 3 Q 7 U 2 V j d G l v b j E v c m V w b 3 J 0 Z V 9 I V l B f M j c w M T I w M j Y v Q X V 0 b 1 J l b W 9 2 Z W R D b 2 x 1 b W 5 z M S 5 7 T m 9 t Y n J l I G R l b C B S Z W N 0 b 3 I v R 2 V y Z W 5 0 Z S 9 B Z G 1 p b m l z d H J h Z G 9 y L D E z O X 0 m c X V v d D s s J n F 1 b 3 Q 7 U 2 V j d G l v b j E v c m V w b 3 J 0 Z V 9 I V l B f M j c w M T I w M j Y v Q X V 0 b 1 J l b W 9 2 Z W R D b 2 x 1 b W 5 z M S 5 7 Q 2 V s d W x h c i B k Z W w g U m V j d G 9 y L 0 d l c m V u d G U v Q W R t a W 5 p c 3 R y Y W R v c i w x N D B 9 J n F 1 b 3 Q 7 L C Z x d W 9 0 O 1 N l Y 3 R p b 2 4 x L 3 J l c G 9 y d G V f S F Z Q X z I 3 M D E y M D I 2 L 0 F 1 d G 9 S Z W 1 v d m V k Q 2 9 s d W 1 u c z E u e 1 R l b M O p Z m 9 u b y B m a W p v I G R l b C B S Z W N 0 b 3 I v R 2 V y Z W 5 0 Z S 9 B Z G 1 p b m l z d H J h Z G 9 y L D E 0 M X 0 m c X V v d D s s J n F 1 b 3 Q 7 U 2 V j d G l v b j E v c m V w b 3 J 0 Z V 9 I V l B f M j c w M T I w M j Y v Q X V 0 b 1 J l b W 9 2 Z W R D b 2 x 1 b W 5 z M S 5 7 Q 2 9 y c m V v I G R l b C B S Z W N 0 b 3 I v R 2 V y Z W 5 0 Z S 9 B Z G 1 p b m l z d H J h Z G 9 y L D E 0 M n 0 m c X V v d D s s J n F 1 b 3 Q 7 U 2 V j d G l v b j E v c m V w b 3 J 0 Z V 9 I V l B f M j c w M T I w M j Y v Q X V 0 b 1 J l b W 9 2 Z W R D b 2 x 1 b W 5 z M S 5 7 T m 9 t Y n J l I G R l b C B D b 2 9 y Z G l u Y W R v c i w x N D N 9 J n F 1 b 3 Q 7 L C Z x d W 9 0 O 1 N l Y 3 R p b 2 4 x L 3 J l c G 9 y d G V f S F Z Q X z I 3 M D E y M D I 2 L 0 F 1 d G 9 S Z W 1 v d m V k Q 2 9 s d W 1 u c z E u e 0 N l b H V s Y X I g Z G V s I E N v b 3 J k a W 5 h Z G 9 y L D E 0 N H 0 m c X V v d D s s J n F 1 b 3 Q 7 U 2 V j d G l v b j E v c m V w b 3 J 0 Z V 9 I V l B f M j c w M T I w M j Y v Q X V 0 b 1 J l b W 9 2 Z W R D b 2 x 1 b W 5 z M S 5 7 V G V s w 6 l m b 2 5 v I G Z p a m 8 g Z G V s I E N v b 3 J k a W 5 h Z G 9 y L D E 0 N X 0 m c X V v d D s s J n F 1 b 3 Q 7 U 2 V j d G l v b j E v c m V w b 3 J 0 Z V 9 I V l B f M j c w M T I w M j Y v Q X V 0 b 1 J l b W 9 2 Z W R D b 2 x 1 b W 5 z M S 5 7 Q 2 9 y c m V v I G R l b C B D b 2 9 y Z G l u Y W R v c i w x N D Z 9 J n F 1 b 3 Q 7 L C Z x d W 9 0 O 1 N l Y 3 R p b 2 4 x L 3 J l c G 9 y d G V f S F Z Q X z I 3 M D E y M D I 2 L 0 F 1 d G 9 S Z W 1 v d m V k Q 2 9 s d W 1 u c z E u e 0 5 v b W J y Z S B k Z W w g U G V y c 2 9 u Y W w g Z G U g c 2 V n d X J p Z G F k L D E 0 N 3 0 m c X V v d D s s J n F 1 b 3 Q 7 U 2 V j d G l v b j E v c m V w b 3 J 0 Z V 9 I V l B f M j c w M T I w M j Y v Q X V 0 b 1 J l b W 9 2 Z W R D b 2 x 1 b W 5 z M S 5 7 Q 2 V s d W x h c i B k Z W w g U G V y c 2 9 u Y W w g Z G U g c 2 V n d X J p Z G F k L D E 0 O H 0 m c X V v d D s s J n F 1 b 3 Q 7 U 2 V j d G l v b j E v c m V w b 3 J 0 Z V 9 I V l B f M j c w M T I w M j Y v Q X V 0 b 1 J l b W 9 2 Z W R D b 2 x 1 b W 5 z M S 5 7 V G V s w 6 l m b 2 5 v I G Z p a m 8 g Z G V s I F B l c n N v b m F s I G R l I H N l Z 3 V y a W R h Z C w x N D l 9 J n F 1 b 3 Q 7 L C Z x d W 9 0 O 1 N l Y 3 R p b 2 4 x L 3 J l c G 9 y d G V f S F Z Q X z I 3 M D E y M D I 2 L 0 F 1 d G 9 S Z W 1 v d m V k Q 2 9 s d W 1 u c z E u e 0 N v c n J l b y B k Z W w g U G V y c 2 9 u Y W w g Z G U g c 2 V n d X J p Z G F k L D E 1 M H 0 m c X V v d D s s J n F 1 b 3 Q 7 U 2 V j d G l v b j E v c m V w b 3 J 0 Z V 9 I V l B f M j c w M T I w M j Y v Q X V 0 b 1 J l b W 9 2 Z W R D b 2 x 1 b W 5 z M S 5 7 T m 9 t Y n J l I G R l I G 9 0 c m E g c G V y c 2 9 u Y S B k Z S B j b 2 5 0 Y W N 0 b y w x N T F 9 J n F 1 b 3 Q 7 L C Z x d W 9 0 O 1 N l Y 3 R p b 2 4 x L 3 J l c G 9 y d G V f S F Z Q X z I 3 M D E y M D I 2 L 0 F 1 d G 9 S Z W 1 v d m V k Q 2 9 s d W 1 u c z E u e 0 N l b H V s Y X I g Z G U g b 3 R y Y S B w Z X J z b 2 5 h I G R l I G N v b n R h Y 3 R v L D E 1 M n 0 m c X V v d D s s J n F 1 b 3 Q 7 U 2 V j d G l v b j E v c m V w b 3 J 0 Z V 9 I V l B f M j c w M T I w M j Y v Q X V 0 b 1 J l b W 9 2 Z W R D b 2 x 1 b W 5 z M S 5 7 V G V s w 6 l m b 2 5 v I G Z p a m 8 g Z G U g b 3 R y Y S B w Z X J z b 2 5 h I G R l I G N v b n R h Y 3 R v L D E 1 M 3 0 m c X V v d D s s J n F 1 b 3 Q 7 U 2 V j d G l v b j E v c m V w b 3 J 0 Z V 9 I V l B f M j c w M T I w M j Y v Q X V 0 b 1 J l b W 9 2 Z W R D b 2 x 1 b W 5 z M S 5 7 Q 2 9 y c m V v I G R l I G 9 0 c m E g c G V y c 2 9 u Y S B k Z S B j b 2 5 0 Y W N 0 b y w x N T R 9 J n F 1 b 3 Q 7 L C Z x d W 9 0 O 1 N l Y 3 R p b 2 4 x L 3 J l c G 9 y d G V f S F Z Q X z I 3 M D E y M D I 2 L 0 F 1 d G 9 S Z W 1 v d m V k Q 2 9 s d W 1 u c z E u e 0 9 i c 2 V y d m F j a W 9 u Z X M s M T U 1 f S Z x d W 9 0 O y w m c X V v d D t T Z W N 0 a W 9 u M S 9 y Z X B v c n R l X 0 h W U F 8 y N z A x M j A y N i 9 B d X R v U m V t b 3 Z l Z E N v b H V t b n M x L n t S Z X N w b 2 5 z Y W J s Z S w x N T Z 9 J n F 1 b 3 Q 7 L C Z x d W 9 0 O 1 N l Y 3 R p b 2 4 x L 3 J l c G 9 y d G V f S F Z Q X z I 3 M D E y M D I 2 L 0 F 1 d G 9 S Z W 1 v d m V k Q 2 9 s d W 1 u c z E u e 0 N h c m d v L D E 1 N 3 0 m c X V v d D t d L C Z x d W 9 0 O 0 N v b H V t b k N v d W 5 0 J n F 1 b 3 Q 7 O j E 1 O C w m c X V v d D t L Z X l D b 2 x 1 b W 5 O Y W 1 l c y Z x d W 9 0 O z p b X S w m c X V v d D t D b 2 x 1 b W 5 J Z G V u d G l 0 a W V z J n F 1 b 3 Q 7 O l s m c X V v d D t T Z W N 0 a W 9 u M S 9 y Z X B v c n R l X 0 h W U F 8 y N z A x M j A y N i 9 B d X R v U m V t b 3 Z l Z E N v b H V t b n M x L n t J R C w w f S Z x d W 9 0 O y w m c X V v d D t T Z W N 0 a W 9 u M S 9 y Z X B v c n R l X 0 h W U F 8 y N z A x M j A y N i 9 B d X R v U m V t b 3 Z l Z E N v b H V t b n M x L n t D w 5 N E S U d P I E N P T V B M R V R P L D F 9 J n F 1 b 3 Q 7 L C Z x d W 9 0 O 1 N l Y 3 R p b 2 4 x L 3 J l c G 9 y d G V f S F Z Q X z I 3 M D E y M D I 2 L 0 F 1 d G 9 S Z W 1 v d m V k Q 2 9 s d W 1 u c z E u e 0 R F U E F S V E F N R U 5 U T y w y f S Z x d W 9 0 O y w m c X V v d D t T Z W N 0 a W 9 u M S 9 y Z X B v c n R l X 0 h W U F 8 y N z A x M j A y N i 9 B d X R v U m V t b 3 Z l Z E N v b H V t b n M x L n t N V U 5 J Q 0 l Q S U 8 s M 3 0 m c X V v d D s s J n F 1 b 3 Q 7 U 2 V j d G l v b j E v c m V w b 3 J 0 Z V 9 I V l B f M j c w M T I w M j Y v Q X V 0 b 1 J l b W 9 2 Z W R D b 2 x 1 b W 5 z M S 5 7 W k 9 O Q S w 0 f S Z x d W 9 0 O y w m c X V v d D t T Z W N 0 a W 9 u M S 9 y Z X B v c n R l X 0 h W U F 8 y N z A x M j A y N i 9 B d X R v U m V t b 3 Z l Z E N v b H V t b n M x L n t Q V U V T V E 8 s N X 0 m c X V v d D s s J n F 1 b 3 Q 7 U 2 V j d G l v b j E v c m V w b 3 J 0 Z V 9 I V l B f M j c w M T I w M j Y v Q X V 0 b 1 J l b W 9 2 Z W R D b 2 x 1 b W 5 z M S 5 7 V U x U S U 1 B I E 1 P R E l G S U N B Q 0 n D k 0 4 s N n 0 m c X V v d D s s J n F 1 b 3 Q 7 U 2 V j d G l v b j E v c m V w b 3 J 0 Z V 9 I V l B f M j c w M T I w M j Y v Q X V 0 b 1 J l b W 9 2 Z W R D b 2 x 1 b W 5 z M S 5 7 Q k F S U k l P L D d 9 J n F 1 b 3 Q 7 L C Z x d W 9 0 O 1 N l Y 3 R p b 2 4 x L 3 J l c G 9 y d G V f S F Z Q X z I 3 M D E y M D I 2 L 0 F 1 d G 9 S Z W 1 v d m V k Q 2 9 s d W 1 u c z E u e 0 R J U k V D Q 0 n D k 0 4 s O H 0 m c X V v d D s s J n F 1 b 3 Q 7 U 2 V j d G l v b j E v c m V w b 3 J 0 Z V 9 I V l B f M j c w M T I w M j Y v Q X V 0 b 1 J l b W 9 2 Z W R D b 2 x 1 b W 5 z M S 5 7 T E F U S V R V R C w 5 f S Z x d W 9 0 O y w m c X V v d D t T Z W N 0 a W 9 u M S 9 y Z X B v c n R l X 0 h W U F 8 y N z A x M j A y N i 9 B d X R v U m V t b 3 Z l Z E N v b H V t b n M x L n t M T 0 5 H S V R V R C w x M H 0 m c X V v d D s s J n F 1 b 3 Q 7 U 2 V j d G l v b j E v c m V w b 3 J 0 Z V 9 I V l B f M j c w M T I w M j Y v Q X V 0 b 1 J l b W 9 2 Z W R D b 2 x 1 b W 5 z M S 5 7 Q 8 O T R E l H T y B D T 0 1 V T k E s M T F 9 J n F 1 b 3 Q 7 L C Z x d W 9 0 O 1 N l Y 3 R p b 2 4 x L 3 J l c G 9 y d G V f S F Z Q X z I 3 M D E y M D I 2 L 0 F 1 d G 9 S Z W 1 v d m V k Q 2 9 s d W 1 u c z E u e 0 5 P T U J S R S B D T 0 1 V T k E s M T J 9 J n F 1 b 3 Q 7 L C Z x d W 9 0 O 1 N l Y 3 R p b 2 4 x L 3 J l c G 9 y d G V f S F Z Q X z I 3 M D E y M D I 2 L 0 F 1 d G 9 S Z W 1 v d m V k Q 2 9 s d W 1 u c z E u e 0 1 V S k V S R V M s M T N 9 J n F 1 b 3 Q 7 L C Z x d W 9 0 O 1 N l Y 3 R p b 2 4 x L 3 J l c G 9 y d G V f S F Z Q X z I 3 M D E y M D I 2 L 0 F 1 d G 9 S Z W 1 v d m V k Q 2 9 s d W 1 u c z E u e 0 h P T U J S R V M s M T R 9 J n F 1 b 3 Q 7 L C Z x d W 9 0 O 1 N l Y 3 R p b 2 4 x L 3 J l c G 9 y d G V f S F Z Q X z I 3 M D E y M D I 2 L 0 F 1 d G 9 S Z W 1 v d m V k Q 2 9 s d W 1 u c z E u e 0 1 F U 0 F T L D E 1 f S Z x d W 9 0 O y w m c X V v d D t T Z W N 0 a W 9 u M S 9 y Z X B v c n R l X 0 h W U F 8 y N z A x M j A y N i 9 B d X R v U m V t b 3 Z l Z E N v b H V t b n M x L n t D R U R V T E E g S U 5 J Q 0 l B T C w x N n 0 m c X V v d D s s J n F 1 b 3 Q 7 U 2 V j d G l v b j E v c m V w b 3 J 0 Z V 9 I V l B f M j c w M T I w M j Y v Q X V 0 b 1 J l b W 9 2 Z W R D b 2 x 1 b W 5 z M S 5 7 Q 0 V E V U x B I E Z J T k F M L D E 3 f S Z x d W 9 0 O y w m c X V v d D t T Z W N 0 a W 9 u M S 9 y Z X B v c n R l X 0 h W U F 8 y N z A x M j A y N i 9 B d X R v U m V t b 3 Z l Z E N v b H V t b n M x L n t O T 0 1 C U k U g U F V F U 1 R P L D E 4 f S Z x d W 9 0 O y w m c X V v d D t T Z W N 0 a W 9 u M S 9 y Z X B v c n R l X 0 h W U F 8 y N z A x M j A y N i 9 B d X R v U m V t b 3 Z l Z E N v b H V t b n M x L n t F U 1 R B R E 8 s M T l 9 J n F 1 b 3 Q 7 L C Z x d W 9 0 O 1 N l Y 3 R p b 2 4 x L 3 J l c G 9 y d G V f S F Z Q X z I 3 M D E y M D I 2 L 0 F 1 d G 9 S Z W 1 v d m V k Q 2 9 s d W 1 u c z E u e 0 N B U k F D V E V S S V N U S U N B L D I w f S Z x d W 9 0 O y w m c X V v d D t T Z W N 0 a W 9 u M S 9 y Z X B v c n R l X 0 h W U F 8 y N z A x M j A y N i 9 B d X R v U m V t b 3 Z l Z E N v b H V t b n M x L n t P c m R l b m F u e m E g b y B h Y 3 V l c m R v I G 1 1 b m l j a X B h b C B k Z S B j c m V h Y 2 n D s 2 4 g Z G U g b G E g Y 2 9 t d W 5 h I G 8 g Y 2 9 y c m V n a W 1 p Z W 5 0 b y w y M X 0 m c X V v d D s s J n F 1 b 3 Q 7 U 2 V j d G l v b j E v c m V w b 3 J 0 Z V 9 I V l B f M j c w M T I w M j Y v Q X V 0 b 1 J l b W 9 2 Z W R D b 2 x 1 b W 5 z M S 5 7 Y 3 V y d W x l c y w y M n 0 m c X V v d D s s J n F 1 b 3 Q 7 U 2 V j d G l v b j E v c m V w b 3 J 0 Z V 9 I V l B f M j c w M T I w M j Y v Q X V 0 b 1 J l b W 9 2 Z W R D b 2 x 1 b W 5 z M S 5 7 Q W N 1 Z X J k b y B t d W 5 p Y 2 l w Y W w g Y 2 9 u I G x h I G R l d G V y b W l u Y W N p w 7 N u I G R l I G N 1 c n V s Z X M s M j N 9 J n F 1 b 3 Q 7 L C Z x d W 9 0 O 1 N l Y 3 R p b 2 4 x L 3 J l c G 9 y d G V f S F Z Q X z I 3 M D E y M D I 2 L 0 F 1 d G 9 S Z W 1 v d m V k Q 2 9 s d W 1 u c z E u e 1 R p c G 8 g Y 2 l y Y 3 V u c 2 N y a X B j a c O z b i w y N H 0 m c X V v d D s s J n F 1 b 3 Q 7 U 2 V j d G l v b j E v c m V w b 3 J 0 Z V 9 I V l B f M j c w M T I w M j Y v Q X V 0 b 1 J l b W 9 2 Z W R D b 2 x 1 b W 5 z M S 5 7 Y m F y c m l v L j E s M j V 9 J n F 1 b 3 Q 7 L C Z x d W 9 0 O 1 N l Y 3 R p b 2 4 x L 3 J l c G 9 y d G V f S F Z Q X z I 3 M D E y M D I 2 L 0 F 1 d G 9 S Z W 1 v d m V k Q 2 9 s d W 1 u c z E u e 0 N h b W J p b y B u b 2 1 i c m U s M j Z 9 J n F 1 b 3 Q 7 L C Z x d W 9 0 O 1 N l Y 3 R p b 2 4 x L 3 J l c G 9 y d G V f S F Z Q X z I 3 M D E y M D I 2 L 0 F 1 d G 9 S Z W 1 v d m V k Q 2 9 s d W 1 u c z E u e 0 5 1 Z X Z v I G 5 v b W J y Z S w y N 3 0 m c X V v d D s s J n F 1 b 3 Q 7 U 2 V j d G l v b j E v c m V w b 3 J 0 Z V 9 I V l B f M j c w M T I w M j Y v Q X V 0 b 1 J l b W 9 2 Z W R D b 2 x 1 b W 5 z M S 5 7 Q 2 F t Y m l v I G 5 v b W J y Z S B k a X J l Y 2 N p w 7 N u L D I 4 f S Z x d W 9 0 O y w m c X V v d D t T Z W N 0 a W 9 u M S 9 y Z X B v c n R l X 0 h W U F 8 y N z A x M j A y N i 9 B d X R v U m V t b 3 Z l Z E N v b H V t b n M x L n t O d W V 2 Y S B k a X J l Y 2 N p w 7 N u L D I 5 f S Z x d W 9 0 O y w m c X V v d D t T Z W N 0 a W 9 u M S 9 y Z X B v c n R l X 0 h W U F 8 y N z A x M j A y N i 9 B d X R v U m V t b 3 Z l Z E N v b H V t b n M x L n t M Q V R J V F V E X z E s M z B 9 J n F 1 b 3 Q 7 L C Z x d W 9 0 O 1 N l Y 3 R p b 2 4 x L 3 J l c G 9 y d G V f S F Z Q X z I 3 M D E y M D I 2 L 0 F 1 d G 9 S Z W 1 v d m V k Q 2 9 s d W 1 u c z E u e 0 x P T k d J V F V E X z I s M z F 9 J n F 1 b 3 Q 7 L C Z x d W 9 0 O 1 N l Y 3 R p b 2 4 x L 3 J l c G 9 y d G V f S F Z Q X z I 3 M D E y M D I 2 L 0 F 1 d G 9 S Z W 1 v d m V k Q 2 9 s d W 1 u c z E u e 0 l u Z m 9 y b W F j a c O z b i B h Z G l j a W 9 u Y W w s M z J 9 J n F 1 b 3 Q 7 L C Z x d W 9 0 O 1 N l Y 3 R p b 2 4 x L 3 J l c G 9 y d G V f S F Z Q X z I 3 M D E y M D I 2 L 0 F 1 d G 9 S Z W 1 v d m V k Q 2 9 s d W 1 u c z E u e 0 N s a W 1 h L D M z f S Z x d W 9 0 O y w m c X V v d D t T Z W N 0 a W 9 u M S 9 y Z X B v c n R l X 0 h W U F 8 y N z A x M j A y N i 9 B d X R v U m V t b 3 Z l Z E N v b H V t b n M x L n v C v 0 N 1 Z W 5 0 Y S B j b 2 4 g d m V u d G l s Y W N p w 7 N u P y w z N H 0 m c X V v d D s s J n F 1 b 3 Q 7 U 2 V j d G l v b j E v c m V w b 3 J 0 Z V 9 I V l B f M j c w M T I w M j Y v Q X V 0 b 1 J l b W 9 2 Z W R D b 2 x 1 b W 5 z M S 5 7 U m V z Z 3 V h c m R v I G l u Z M O t Z 2 V u Y S w z N X 0 m c X V v d D s s J n F 1 b 3 Q 7 U 2 V j d G l v b j E v c m V w b 3 J 0 Z V 9 I V l B f M j c w M T I w M j Y v Q X V 0 b 1 J l b W 9 2 Z W R D b 2 x 1 b W 5 z M S 5 7 Q 2 9 u c 2 V q b 3 M g Q W Z y b y w z N n 0 m c X V v d D s s J n F 1 b 3 Q 7 U 2 V j d G l v b j E v c m V w b 3 J 0 Z V 9 I V l B f M j c w M T I w M j Y v Q X V 0 b 1 J l b W 9 2 Z W R D b 2 x 1 b W 5 z M S 5 7 Q 2 9 t d W 5 p Z G F k I G l u Z M O t Z 2 V u Y S w z N 3 0 m c X V v d D s s J n F 1 b 3 Q 7 U 2 V j d G l v b j E v c m V w b 3 J 0 Z V 9 I V l B f M j c w M T I w M j Y v Q X V 0 b 1 J l b W 9 2 Z W R D b 2 x 1 b W 5 z M S 5 7 w r 9 F b i B x d c O p I G x 1 Z 2 F y I G Z 1 b m N p b 2 5 h I G V s I H B 1 Z X N 0 b y B k Z S B 2 b 3 R h Y 2 n D s 2 4 / L D M 4 f S Z x d W 9 0 O y w m c X V v d D t T Z W N 0 a W 9 u M S 9 y Z X B v c n R l X 0 h W U F 8 y N z A x M j A y N i 9 B d X R v U m V t b 3 Z l Z E N v b H V t b n M x L n t E a W Z p Y 3 V s d G F k I G d l b m V y Y W w g Z G U g Y W N j Z X N v I G F s I H B 1 Z X N 0 b y B k Z S B 2 b 3 R h Y 2 n D s 2 4 s M z l 9 J n F 1 b 3 Q 7 L C Z x d W 9 0 O 1 N l Y 3 R p b 2 4 x L 3 J l c G 9 y d G V f S F Z Q X z I 3 M D E y M D I 2 L 0 F 1 d G 9 S Z W 1 v d m V k Q 2 9 s d W 1 u c z E u e 0 N v b m R p Y 2 n D s 2 4 g Y W N 0 d W F s I G R l b C B w d W V z d G 8 g Z G U g d m 9 0 Y W N p w 7 N u L D Q w f S Z x d W 9 0 O y w m c X V v d D t T Z W N 0 a W 9 u M S 9 y Z X B v c n R l X 0 h W U F 8 y N z A x M j A y N i 9 B d X R v U m V t b 3 Z l Z E N v b H V t b n M x L n t G Z W N o Y S B k Z S B 0 Z X J t a W 5 h Y 2 n D s 2 4 g Z G U g b G E g b 2 J y Y S w g c 2 k g Z W w g c H V l c 3 R v I G V z d M O h I G V u I H J l b W 9 k Z W x h Y 2 n D s 2 4 s N D F 9 J n F 1 b 3 Q 7 L C Z x d W 9 0 O 1 N l Y 3 R p b 2 4 x L 3 J l c G 9 y d G V f S F Z Q X z I 3 M D E y M D I 2 L 0 F 1 d G 9 S Z W 1 v d m V k Q 2 9 s d W 1 u c z E u e 8 K / V G 9 k Y X M g b G F z I G 1 l c 2 F z I G V z d G F y w 6 F u I G J h a m 8 g d G V j a G 8 / L D Q y f S Z x d W 9 0 O y w m c X V v d D t T Z W N 0 a W 9 u M S 9 y Z X B v c n R l X 0 h W U F 8 y N z A x M j A y N i 9 B d X R v U m V t b 3 Z l Z E N v b H V t b n M x L n v C v 0 V s I H B 1 Z X N 0 b y B k Z S B 2 b 3 R h Y 2 n D s 2 4 g c m V x d W l l c m U g Y 2 F y c G F z P y w 0 M 3 0 m c X V v d D s s J n F 1 b 3 Q 7 U 2 V j d G l v b j E v c m V w b 3 J 0 Z V 9 I V l B f M j c w M T I w M j Y v Q X V 0 b 1 J l b W 9 2 Z W R D b 2 x 1 b W 5 z M S 5 7 w r 9 F b C B w d W V z d G 8 g Z G U g d m 9 0 Y W N p w 7 N u I G V z I H V u I G x 1 Z 2 F y I G R l I G V z Y 3 J 1 d G l u a W 9 z P y w 0 N H 0 m c X V v d D s s J n F 1 b 3 Q 7 U 2 V j d G l v b j E v c m V w b 3 J 0 Z V 9 I V l B f M j c w M T I w M j Y v Q X V 0 b 1 J l b W 9 2 Z W R D b 2 x 1 b W 5 z M S 5 7 w r 9 F b C B w d W V z d G 8 g Z G U g d m 9 0 Y W N p w 7 N u I H R p Z W 5 l I G V u d H J h Z G E g e S B z Y W x p Z G E / L D Q 1 f S Z x d W 9 0 O y w m c X V v d D t T Z W N 0 a W 9 u M S 9 y Z X B v c n R l X 0 h W U F 8 y N z A x M j A y N i 9 B d X R v U m V t b 3 Z l Z E N v b H V t b n M x L n v C v 0 V z I G F j Y 2 V z a W J s Z S B w Y X J h I H B l c n N v b m F z I G N v b i B k a X N j Y X B h Y 2 l k Y W Q g e S B h Z H V s d G 9 z I G 1 h e W 9 y Z X M / L D Q 2 f S Z x d W 9 0 O y w m c X V v d D t T Z W N 0 a W 9 u M S 9 y Z X B v c n R l X 0 h W U F 8 y N z A x M j A y N i 9 B d X R v U m V t b 3 Z l Z E N v b H V t b n M x L n v C v 0 1 l c 2 F z I G V u I H Z h c m l v c y B w a X N v c z 8 s N D d 9 J n F 1 b 3 Q 7 L C Z x d W 9 0 O 1 N l Y 3 R p b 2 4 x L 3 J l c G 9 y d G V f S F Z Q X z I 3 M D E y M D I 2 L 0 F 1 d G 9 S Z W 1 v d m V k Q 2 9 s d W 1 u c z E u e 8 K / V G l l b m U g c m F t c G F z I G 8 g Y X N j Z W 5 z b 3 I / L D Q 4 f S Z x d W 9 0 O y w m c X V v d D t T Z W N 0 a W 9 u M S 9 y Z X B v c n R l X 0 h W U F 8 y N z A x M j A y N i 9 B d X R v U m V t b 3 Z l Z E N v b H V t b n M x L n v C v 1 N l I H J l c X V p Z X J l b i B h a n V z d G V z I H J h e m 9 u Y W J s Z X M / L D Q 5 f S Z x d W 9 0 O y w m c X V v d D t T Z W N 0 a W 9 u M S 9 y Z X B v c n R l X 0 h W U F 8 y N z A x M j A y N i 9 B d X R v U m V t b 3 Z l Z E N v b H V t b n M x L n v C v 0 N 1 Z W 5 0 Y S B j b 2 4 g b H V n Y X I g c G F y Y S B 0 c m F u c 2 1 p c 2 n D s 2 4 g Z G U g Z G F 0 b 3 M / L D U w f S Z x d W 9 0 O y w m c X V v d D t T Z W N 0 a W 9 u M S 9 y Z X B v c n R l X 0 h W U F 8 y N z A x M j A y N i 9 B d X R v U m V t b 3 Z l Z E N v b H V t b n M x L n v C v 0 V 4 a X N 0 Z S B s d W d h c i B w Y X J h I H B 1 Y m x p Y 2 F y I G V s I E U t M T Q / L D U x f S Z x d W 9 0 O y w m c X V v d D t T Z W N 0 a W 9 u M S 9 y Z X B v c n R l X 0 h W U F 8 y N z A x M j A y N i 9 B d X R v U m V t b 3 Z l Z E N v b H V t b n M x L n v C v 0 x 1 Z 2 F y I H B h c m E g Z 3 V h c m R h c i B z b 2 J y Z X M / L D U y f S Z x d W 9 0 O y w m c X V v d D t T Z W N 0 a W 9 u M S 9 y Z X B v c n R l X 0 h W U F 8 y N z A x M j A y N i 9 B d X R v U m V t b 3 Z l Z E N v b H V t b n M x L n t U a X B v I G R l I G 1 v Y m l s a W F y a W 8 s N T N 9 J n F 1 b 3 Q 7 L C Z x d W 9 0 O 1 N l Y 3 R p b 2 4 x L 3 J l c G 9 y d G V f S F Z Q X z I 3 M D E y M D I 2 L 0 F 1 d G 9 S Z W 1 v d m V k Q 2 9 s d W 1 u c z E u e 8 K / Q 3 V l b n R h I G N v b i B h d W x h I G R l I G l u Z m 9 y b c O h d G l j Y T 8 s N T R 9 J n F 1 b 3 Q 7 L C Z x d W 9 0 O 1 N l Y 3 R p b 2 4 x L 3 J l c G 9 y d G V f S F Z Q X z I 3 M D E y M D I 2 L 0 F 1 d G 9 S Z W 1 v d m V k Q 2 9 s d W 1 u c z E u e 8 K / U 2 U g c m V x d W l l c m U g Y W N v b X B h w 7 F h b W l l b n R v I G R l I G d 1 w 6 1 h P y w 1 N X 0 m c X V v d D s s J n F 1 b 3 Q 7 U 2 V j d G l v b j E v c m V w b 3 J 0 Z V 9 I V l B f M j c w M T I w M j Y v Q X V 0 b 1 J l b W 9 2 Z W R D b 2 x 1 b W 5 z M S 5 7 w r 9 I Y X k g Y 2 9 t d W 5 p Y 2 F j a c O z b i B t w 7 N 2 a W w g c G V y b W F u Z W 5 0 Z T 8 s N T Z 9 J n F 1 b 3 Q 7 L C Z x d W 9 0 O 1 N l Y 3 R p b 2 4 x L 3 J l c G 9 y d G V f S F Z Q X z I 3 M D E y M D I 2 L 0 F 1 d G 9 S Z W 1 v d m V k Q 2 9 s d W 1 u c z E u e 8 K / U 2 U g c m V x d W l l c m U g d H J h Z H V j d G 9 y I G R l I G x l b m d 1 Y S B u Y X R p d m E / L D U 3 f S Z x d W 9 0 O y w m c X V v d D t T Z W N 0 a W 9 u M S 9 y Z X B v c n R l X 0 h W U F 8 y N z A x M j A y N i 9 B d X R v U m V t b 3 Z l Z E N v b H V t b n M x L n v C v 0 N 1 w 6 F s I G x l b m d 1 Y T 8 s N T h 9 J n F 1 b 3 Q 7 L C Z x d W 9 0 O 1 N l Y 3 R p b 2 4 x L 3 J l c G 9 y d G V f S F Z Q X z I 3 M D E y M D I 2 L 0 F 1 d G 9 S Z W 1 v d m V k Q 2 9 s d W 1 u c z E u e 8 K / Q 3 V l b n R h I G N v b i B 2 a W d p b G F u Y 2 l h P y w 1 O X 0 m c X V v d D s s J n F 1 b 3 Q 7 U 2 V j d G l v b j E v c m V w b 3 J 0 Z V 9 I V l B f M j c w M T I w M j Y v Q X V 0 b 1 J l b W 9 2 Z W R D b 2 x 1 b W 5 z M S 5 7 w r 9 Q d W V z d G 8 g Z G U g Q m l v b W V 0 c s O t Y S B l I E l u Z m 9 2 b 3 R h b n R l c z 8 s N j B 9 J n F 1 b 3 Q 7 L C Z x d W 9 0 O 1 N l Y 3 R p b 2 4 x L 3 J l c G 9 y d G V f S F Z Q X z I 3 M D E y M D I 2 L 0 F 1 d G 9 S Z W 1 v d m V k Q 2 9 s d W 1 u c z E u e 8 K / Q m l v b W V 0 c s O t Y S B l b i B l b G V j Y 2 l v b m V z I G F u d G V y a W 9 y Z X M / L D Y x f S Z x d W 9 0 O y w m c X V v d D t T Z W N 0 a W 9 u M S 9 y Z X B v c n R l X 0 h W U F 8 y N z A x M j A y N i 9 B d X R v U m V t b 3 Z l Z E N v b H V t b n M x L n v C v 0 N 1 Z W 5 0 Y S B j b 2 4 g Y X B v e W 8 g Z G U g Z X N 0 d W R p Y W 5 0 Z X M / L D Y y f S Z x d W 9 0 O y w m c X V v d D t T Z W N 0 a W 9 u M S 9 y Z X B v c n R l X 0 h W U F 8 y N z A x M j A y N i 9 B d X R v U m V t b 3 Z l Z E N v b H V t b n M x L n t U a W V u Z G E s N j N 9 J n F 1 b 3 Q 7 L C Z x d W 9 0 O 1 N l Y 3 R p b 2 4 x L 3 J l c G 9 y d G V f S F Z Q X z I 3 M D E y M D I 2 L 0 F 1 d G 9 S Z W 1 v d m V k Q 2 9 s d W 1 u c z E u e 0 N h Z m V 0 Z X L D r W E s N j R 9 J n F 1 b 3 Q 7 L C Z x d W 9 0 O 1 N l Y 3 R p b 2 4 x L 3 J l c G 9 y d G V f S F Z Q X z I 3 M D E y M D I 2 L 0 F 1 d G 9 S Z W 1 v d m V k Q 2 9 s d W 1 u c z E u e 1 J l c 3 R h d X J h b n R l L D Y 1 f S Z x d W 9 0 O y w m c X V v d D t T Z W N 0 a W 9 u M S 9 y Z X B v c n R l X 0 h W U F 8 y N z A x M j A y N i 9 B d X R v U m V t b 3 Z l Z E N v b H V t b n M x L n t T d X B l c m 1 l c m N h Z G 8 s N j Z 9 J n F 1 b 3 Q 7 L C Z x d W 9 0 O 1 N l Y 3 R p b 2 4 x L 3 J l c G 9 y d G V f S F Z Q X z I 3 M D E y M D I 2 L 0 F 1 d G 9 S Z W 1 v d m V k Q 2 9 s d W 1 u c z E u e 1 B h b m F k Z X L D r W E s N j d 9 J n F 1 b 3 Q 7 L C Z x d W 9 0 O 1 N l Y 3 R p b 2 4 x L 3 J l c G 9 y d G V f S F Z Q X z I 3 M D E y M D I 2 L 0 F 1 d G 9 S Z W 1 v d m V k Q 2 9 s d W 1 u c z E u e 0 9 0 c m 8 g b H V n Y X I s N j h 9 J n F 1 b 3 Q 7 L C Z x d W 9 0 O 1 N l Y 3 R p b 2 4 x L 3 J l c G 9 y d G V f S F Z Q X z I 3 M D E y M D I 2 L 0 F 1 d G 9 S Z W 1 v d m V k Q 2 9 s d W 1 u c z E u e 0 F n d W E s N j l 9 J n F 1 b 3 Q 7 L C Z x d W 9 0 O 1 N l Y 3 R p b 2 4 x L 3 J l c G 9 y d G V f S F Z Q X z I 3 M D E y M D I 2 L 0 F 1 d G 9 S Z W 1 v d m V k Q 2 9 s d W 1 u c z E u e 0 x 1 e i w 3 M H 0 m c X V v d D s s J n F 1 b 3 Q 7 U 2 V j d G l v b j E v c m V w b 3 J 0 Z V 9 I V l B f M j c w M T I w M j Y v Q X V 0 b 1 J l b W 9 2 Z W R D b 2 x 1 b W 5 z M S 5 7 V m 9 s d G F q Z S w 3 M X 0 m c X V v d D s s J n F 1 b 3 Q 7 U 2 V j d G l v b j E v c m V w b 3 J 0 Z V 9 I V l B f M j c w M T I w M j Y v Q X V 0 b 1 J l b W 9 2 Z W R D b 2 x 1 b W 5 z M S 5 7 R G l y Z W N j a c O z b i B D Z W 5 0 c m 8 g Z G U g c 2 F s d W Q s N z J 9 J n F 1 b 3 Q 7 L C Z x d W 9 0 O 1 N l Y 3 R p b 2 4 x L 3 J l c G 9 y d G V f S F Z Q X z I 3 M D E y M D I 2 L 0 F 1 d G 9 S Z W 1 v d m V k Q 2 9 s d W 1 u c z E u e 0 5 v b W J y Z S B w Z X J z b 2 5 h I G R l I G N v b n R h Y 3 R v L D c z f S Z x d W 9 0 O y w m c X V v d D t T Z W N 0 a W 9 u M S 9 y Z X B v c n R l X 0 h W U F 8 y N z A x M j A y N i 9 B d X R v U m V t b 3 Z l Z E N v b H V t b n M x L n t U Z W z D q W Z v b m 8 g c G V y c 2 9 u Y S B k Z S B j b 2 5 0 Y W N 0 b y w 3 N H 0 m c X V v d D s s J n F 1 b 3 Q 7 U 2 V j d G l v b j E v c m V w b 3 J 0 Z V 9 I V l B f M j c w M T I w M j Y v Q X V 0 b 1 J l b W 9 2 Z W R D b 2 x 1 b W 5 z M S 5 7 Q 2 F u d G l k Y W Q g Z G U g Y m H D s W 9 z L D c 1 f S Z x d W 9 0 O y w m c X V v d D t T Z W N 0 a W 9 u M S 9 y Z X B v c n R l X 0 h W U F 8 y N z A x M j A y N i 9 B d X R v U m V t b 3 Z l Z E N v b H V t b n M x L n t H Y X J h b n T D r W E g c H L D q X N 0 Y W 1 v I G R l I G J h w 7 F v c y w 3 N n 0 m c X V v d D s s J n F 1 b 3 Q 7 U 2 V j d G l v b j E v c m V w b 3 J 0 Z V 9 I V l B f M j c w M T I w M j Y v Q X V 0 b 1 J l b W 9 2 Z W R D b 2 x 1 b W 5 z M S 5 7 R X N 0 Y W R v I G R l I G J h w 7 F v c y w 3 N 3 0 m c X V v d D s s J n F 1 b 3 Q 7 U 2 V j d G l v b j E v c m V w b 3 J 0 Z V 9 I V l B f M j c w M T I w M j Y v Q X V 0 b 1 J l b W 9 2 Z W R D b 2 x 1 b W 5 z M S 5 7 U H J v c G 9 y Y 2 l v b m F k b y B w b 3 I g Z X h 0 Z X J u b y w 3 O H 0 m c X V v d D s s J n F 1 b 3 Q 7 U 2 V j d G l v b j E v c m V w b 3 J 0 Z V 9 I V l B f M j c w M T I w M j Y v Q X V 0 b 1 J l b W 9 2 Z W R D b 2 x 1 b W 5 z M S 5 7 U H J v d m V l Z G 9 y I G R l I G J h w 7 F v c y w 3 O X 0 m c X V v d D s s J n F 1 b 3 Q 7 U 2 V j d G l v b j E v c m V w b 3 J 0 Z V 9 I V l B f M j c w M T I w M j Y v Q X V 0 b 1 J l b W 9 2 Z W R D b 2 x 1 b W 5 z M S 5 7 U 2 l z d G V t Y S B l b M O p Y 3 R y a W N v I G V u I G J 1 Z W 4 g Z X N 0 Y W R v L D g w f S Z x d W 9 0 O y w m c X V v d D t T Z W N 0 a W 9 u M S 9 y Z X B v c n R l X 0 h W U F 8 y N z A x M j A y N i 9 B d X R v U m V t b 3 Z l Z E N v b H V t b n M x L n v C v 0 N 1 Z W 5 0 Y S B j b 2 4 g c G x h b n R h I G V s w 6 l j d H J p Y 2 E / L D g x f S Z x d W 9 0 O y w m c X V v d D t T Z W N 0 a W 9 u M S 9 y Z X B v c n R l X 0 h W U F 8 y N z A x M j A y N i 9 B d X R v U m V t b 3 Z l Z E N v b H V t b n M x L n v C v 1 N 1 Z m l j a W V u d G V z I G J v b W J p b G x h c y B w Y X J h I G V s I G V z Y 3 J 1 d G l u a W 8 / L D g y f S Z x d W 9 0 O y w m c X V v d D t T Z W N 0 a W 9 u M S 9 y Z X B v c n R l X 0 h W U F 8 y N z A x M j A y N i 9 B d X R v U m V t b 3 Z l Z E N v b H V t b n M x L n v C v 0 F j b 2 1 l d G l k Y S B l b M O p Y 3 R y a W N h I H B h c m E g Y m l v b W V 0 c s O t Y T 8 s O D N 9 J n F 1 b 3 Q 7 L C Z x d W 9 0 O 1 N l Y 3 R p b 2 4 x L 3 J l c G 9 y d G V f S F Z Q X z I 3 M D E y M D I 2 L 0 F 1 d G 9 S Z W 1 v d m V k Q 2 9 s d W 1 u c z E u e 0 N h b n R p Z G F k I G R l I H R v b W F z I G R l I G N v c n J p Z W 5 0 Z S B w b 3 I g c 2 F s w 7 N u L D g 0 f S Z x d W 9 0 O y w m c X V v d D t T Z W N 0 a W 9 u M S 9 y Z X B v c n R l X 0 h W U F 8 y N z A x M j A y N i 9 B d X R v U m V t b 3 Z l Z E N v b H V t b n M x L n t D Y W 5 0 a W R h Z C B k Z S B s w 6 F t c G F y Y X M v Y m 9 t Y m l s b G 9 z I G Z h b H R h b n R l c y w 4 N X 0 m c X V v d D s s J n F 1 b 3 Q 7 U 2 V j d G l v b j E v c m V w b 3 J 0 Z V 9 I V l B f M j c w M T I w M j Y v Q X V 0 b 1 J l b W 9 2 Z W R D b 2 x 1 b W 5 z M S 5 7 Q 2 F u d G l k Y W Q g Z G U g b M O t b m V h c y B m a W p h c y w 4 N n 0 m c X V v d D s s J n F 1 b 3 Q 7 U 2 V j d G l v b j E v c m V w b 3 J 0 Z V 9 I V l B f M j c w M T I w M j Y v Q X V 0 b 1 J l b W 9 2 Z W R D b 2 x 1 b W 5 z M S 5 7 V G V s w 6 l m b 2 5 v c y B z Y X R l b G l 0 Y W x l c y w 4 N 3 0 m c X V v d D s s J n F 1 b 3 Q 7 U 2 V j d G l v b j E v c m V w b 3 J 0 Z V 9 I V l B f M j c w M T I w M j Y v Q X V 0 b 1 J l b W 9 2 Z W R D b 2 x 1 b W 5 z M S 5 7 w r 9 B Y 2 N l c 2 8 g Y S B p b n R l c m 5 l d C B l b i B l b C B w d W V z d G 8 g Z G U g d m 9 0 Y W N p w 7 N u P y w 4 O H 0 m c X V v d D s s J n F 1 b 3 Q 7 U 2 V j d G l v b j E v c m V w b 3 J 0 Z V 9 I V l B f M j c w M T I w M j Y v Q X V 0 b 1 J l b W 9 2 Z W R D b 2 x 1 b W 5 z M S 5 7 w r 9 D b 2 5 l e G n D s 2 4 g Y S B p b n R l c m 5 l d C B l b i B s Y S B 0 c m F 5 Z W N 0 b 3 J p Y T 8 s O D l 9 J n F 1 b 3 Q 7 L C Z x d W 9 0 O 1 N l Y 3 R p b 2 4 x L 3 J l c G 9 y d G V f S F Z Q X z I 3 M D E y M D I 2 L 0 F 1 d G 9 S Z W 1 v d m V k Q 2 9 s d W 1 u c z E u e 0 h v c m F z O k 1 p b n V 0 b 3 M g Y 2 9 u Z X h p w 7 N u I G V u I H R y Y X l l Y 3 R v L D k w f S Z x d W 9 0 O y w m c X V v d D t T Z W N 0 a W 9 u M S 9 y Z X B v c n R l X 0 h W U F 8 y N z A x M j A y N i 9 B d X R v U m V t b 3 Z l Z E N v b H V t b n M x L n v C v 0 h h e S B D Y W b D q S B J b n R l c m 5 l d C B j Z X J j Y T 8 s O T F 9 J n F 1 b 3 Q 7 L C Z x d W 9 0 O 1 N l Y 3 R p b 2 4 x L 3 J l c G 9 y d G V f S F Z Q X z I 3 M D E y M D I 2 L 0 F 1 d G 9 S Z W 1 v d m V k Q 2 9 s d W 1 u c z E u e 8 K / U m V k I G R l I G N v b X V u a W N h Y 2 l v b m V z I E Z 1 Z X J 6 Y S B Q w 7 p i b G l j Y T 8 s O T J 9 J n F 1 b 3 Q 7 L C Z x d W 9 0 O 1 N l Y 3 R p b 2 4 x L 3 J l c G 9 y d G V f S F Z Q X z I 3 M D E y M D I 2 L 0 F 1 d G 9 S Z W 1 v d m V k Q 2 9 s d W 1 u c z E u e 0 9 0 c m 8 g b W V k a W 8 g Z G U g Y 2 9 t d W 5 p Y 2 F j a c O z b i w 5 M 3 0 m c X V v d D s s J n F 1 b 3 Q 7 U 2 V j d G l v b j E v c m V w b 3 J 0 Z V 9 I V l B f M j c w M T I w M j Y v Q X V 0 b 1 J l b W 9 2 Z W R D b 2 x 1 b W 5 z M S 5 7 Q 2 9 i Z X J 0 d X J h I G R l I G 9 w Z X J h Z G 9 y Z X M g b c O z d m l s Z X M s O T R 9 J n F 1 b 3 Q 7 L C Z x d W 9 0 O 1 N l Y 3 R p b 2 4 x L 3 J l c G 9 y d G V f S F Z Q X z I 3 M D E y M D I 2 L 0 F 1 d G 9 S Z W 1 v d m V k Q 2 9 s d W 1 u c z E u e 8 K / T 3 R y b y B v c G V y Y W R v c j 8 s O T V 9 J n F 1 b 3 Q 7 L C Z x d W 9 0 O 1 N l Y 3 R p b 2 4 x L 3 J l c G 9 y d G V f S F Z Q X z I 3 M D E y M D I 2 L 0 F 1 d G 9 S Z W 1 v d m V k Q 2 9 s d W 1 u c z E u e 0 x 1 Z 2 F y I G R l I G Z 1 b m N p b 2 5 h b W l l b n R v I G R l I G 1 l c 2 F z L D k 2 f S Z x d W 9 0 O y w m c X V v d D t T Z W N 0 a W 9 u M S 9 y Z X B v c n R l X 0 h W U F 8 y N z A x M j A y N i 9 B d X R v U m V t b 3 Z l Z E N v b H V t b n M x L n t D Y X B h Y 2 l k Y W Q g Z G U g b W V z Y X M g Z W 4 g Z W w g c H V l c 3 R v I G R l I H Z v d G F j a c O z b i w 5 N 3 0 m c X V v d D s s J n F 1 b 3 Q 7 U 2 V j d G l v b j E v c m V w b 3 J 0 Z V 9 I V l B f M j c w M T I w M j Y v Q X V 0 b 1 J l b W 9 2 Z W R D b 2 x 1 b W 5 z M S 5 7 Q W x i Z X J n d W U g Z G U g Z G V z c G x h e m F k b 3 M s O T h 9 J n F 1 b 3 Q 7 L C Z x d W 9 0 O 1 N l Y 3 R p b 2 4 x L 3 J l c G 9 y d G V f S F Z Q X z I 3 M D E y M D I 2 L 0 F 1 d G 9 S Z W 1 v d m V k Q 2 9 s d W 1 u c z E u e 0 l u d W 5 k Y W N p b 2 5 l c y w 5 O X 0 m c X V v d D s s J n F 1 b 3 Q 7 U 2 V j d G l v b j E v c m V w b 3 J 0 Z V 9 I V l B f M j c w M T I w M j Y v Q X V 0 b 1 J l b W 9 2 Z W R D b 2 x 1 b W 5 z M S 5 7 R G V y c n V t Y m V z L D E w M H 0 m c X V v d D s s J n F 1 b 3 Q 7 U 2 V j d G l v b j E v c m V w b 3 J 0 Z V 9 I V l B f M j c w M T I w M j Y v Q X V 0 b 1 J l b W 9 2 Z W R D b 2 x 1 b W 5 z M S 5 7 T 3 J k Z W 4 g c M O 6 Y m x p Y 2 8 s M T A x f S Z x d W 9 0 O y w m c X V v d D t T Z W N 0 a W 9 u M S 9 y Z X B v c n R l X 0 h W U F 8 y N z A x M j A y N i 9 B d X R v U m V t b 3 Z l Z E N v b H V t b n M x L n t O a W 5 n d W 5 v L D E w M n 0 m c X V v d D s s J n F 1 b 3 Q 7 U 2 V j d G l v b j E v c m V w b 3 J 0 Z V 9 I V l B f M j c w M T I w M j Y v Q X V 0 b 1 J l b W 9 2 Z W R D b 2 x 1 b W 5 z M S 5 7 T W V z Z X M g Z G U g b G x 1 d m l h L D E w M 3 0 m c X V v d D s s J n F 1 b 3 Q 7 U 2 V j d G l v b j E v c m V w b 3 J 0 Z V 9 I V l B f M j c w M T I w M j Y v Q X V 0 b 1 J l b W 9 2 Z W R D b 2 x 1 b W 5 z M S 5 7 Q X Z p w 7 N u L D E w N H 0 m c X V v d D s s J n F 1 b 3 Q 7 U 2 V j d G l v b j E v c m V w b 3 J 0 Z V 9 I V l B f M j c w M T I w M j Y v Q X V 0 b 1 J l b W 9 2 Z W R D b 2 x 1 b W 5 z M S 5 7 S G V s a W P D s 3 B 0 Z X J v L D E w N X 0 m c X V v d D s s J n F 1 b 3 Q 7 U 2 V j d G l v b j E v c m V w b 3 J 0 Z V 9 I V l B f M j c w M T I w M j Y v Q X V 0 b 1 J l b W 9 2 Z W R D b 2 x 1 b W 5 z M S 5 7 R G l z d G F u Y 2 l h I G H D q X J l Y S A o S 0 0 p L D E w N n 0 m c X V v d D s s J n F 1 b 3 Q 7 U 2 V j d G l v b j E v c m V w b 3 J 0 Z V 9 I V l B f M j c w M T I w M j Y v Q X V 0 b 1 J l b W 9 2 Z W R D b 2 x 1 b W 5 z M S 5 7 R M O t Y X M g c G 9 y I G F p c m U s M T A 3 f S Z x d W 9 0 O y w m c X V v d D t T Z W N 0 a W 9 u M S 9 y Z X B v c n R l X 0 h W U F 8 y N z A x M j A y N i 9 B d X R v U m V t b 3 Z l Z E N v b H V t b n M x L n t I b 3 J h c y B w b 3 I g Y W l y Z S w x M D h 9 J n F 1 b 3 Q 7 L C Z x d W 9 0 O 1 N l Y 3 R p b 2 4 x L 3 J l c G 9 y d G V f S F Z Q X z I 3 M D E y M D I 2 L 0 F 1 d G 9 S Z W 1 v d m V k Q 2 9 s d W 1 u c z E u e 0 1 p b n V 0 b 3 M g c G 9 y I G F p c m U s M T A 5 f S Z x d W 9 0 O y w m c X V v d D t T Z W N 0 a W 9 u M S 9 y Z X B v c n R l X 0 h W U F 8 y N z A x M j A y N i 9 B d X R v U m V t b 3 Z l Z E N v b H V t b n M x L n v C v 1 F 1 a c O p b i B w c m 9 w b 3 J j a W 9 u Y S B z Z X J 2 a W N p b y B h w 6 l y Z W 8 / L D E x M H 0 m c X V v d D s s J n F 1 b 3 Q 7 U 2 V j d G l v b j E v c m V w b 3 J 0 Z V 9 I V l B f M j c w M T I w M j Y v Q X V 0 b 1 J l b W 9 2 Z W R D b 2 x 1 b W 5 z M S 5 7 w r 9 P d H J v I H B y b 3 Z l Z W R v c i B h w 6 l y Z W 8 / L D E x M X 0 m c X V v d D s s J n F 1 b 3 Q 7 U 2 V j d G l v b j E v c m V w b 3 J 0 Z V 9 I V l B f M j c w M T I w M j Y v Q X V 0 b 1 J l b W 9 2 Z W R D b 2 x 1 b W 5 z M S 5 7 w r 9 Q b G F u I G R l I G N v b n R p b m d l b m N p Y S B h w 6 l y Z W 8 / L D E x M n 0 m c X V v d D s s J n F 1 b 3 Q 7 U 2 V j d G l v b j E v c m V w b 3 J 0 Z V 9 I V l B f M j c w M T I w M j Y v Q X V 0 b 1 J l b W 9 2 Z W R D b 2 x 1 b W 5 z M S 5 7 w r 9 D d c O h b C B w b G F u I G R l I G N v b n R p b m d l b m N p Y S B h w 6 l y Z W 8 / L D E x M 3 0 m c X V v d D s s J n F 1 b 3 Q 7 U 2 V j d G l v b j E v c m V w b 3 J 0 Z V 9 I V l B f M j c w M T I w M j Y v Q X V 0 b 1 J l b W 9 2 Z W R D b 2 x 1 b W 5 z M S 5 7 U G F 2 a W 1 l b n R h Z G E s M T E 0 f S Z x d W 9 0 O y w m c X V v d D t T Z W N 0 a W 9 u M S 9 y Z X B v c n R l X 0 h W U F 8 y N z A x M j A y N i 9 B d X R v U m V t b 3 Z l Z E N v b H V t b n M x L n t D Y X J y Z X R l Y W J s Z S w x M T V 9 J n F 1 b 3 Q 7 L C Z x d W 9 0 O 1 N l Y 3 R p b 2 4 x L 3 J l c G 9 y d G V f S F Z Q X z I 3 M D E y M D I 2 L 0 F 1 d G 9 S Z W 1 v d m V k Q 2 9 s d W 1 u c z E u e 0 N h b W l u b y B k Z S B o Z X J y Y W R 1 c m E s M T E 2 f S Z x d W 9 0 O y w m c X V v d D t T Z W N 0 a W 9 u M S 9 y Z X B v c n R l X 0 h W U F 8 y N z A x M j A y N i 9 B d X R v U m V t b 3 Z l Z E N v b H V t b n M x L n t G w 6 l y c m V v L D E x N 3 0 m c X V v d D s s J n F 1 b 3 Q 7 U 2 V j d G l v b j E v c m V w b 3 J 0 Z V 9 I V l B f M j c w M T I w M j Y v Q X V 0 b 1 J l b W 9 2 Z W R D b 2 x 1 b W 5 z M S 5 7 V H J h Y 2 N p w 7 N u I G F u a W 1 h b C w x M T h 9 J n F 1 b 3 Q 7 L C Z x d W 9 0 O 1 N l Y 3 R p b 2 4 x L 3 J l c G 9 y d G V f S F Z Q X z I 3 M D E y M D I 2 L 0 F 1 d G 9 S Z W 1 v d m V k Q 2 9 s d W 1 u c z E u e 0 R p c 3 R h b m N p Y S B 0 Z X J y Z X N 0 c m U g K E t N K S w x M T l 9 J n F 1 b 3 Q 7 L C Z x d W 9 0 O 1 N l Y 3 R p b 2 4 x L 3 J l c G 9 y d G V f S F Z Q X z I 3 M D E y M D I 2 L 0 F 1 d G 9 S Z W 1 v d m V k Q 2 9 s d W 1 u c z E u e 0 T D r W F z I H B v c i B 0 a W V y c m E s M T I w f S Z x d W 9 0 O y w m c X V v d D t T Z W N 0 a W 9 u M S 9 y Z X B v c n R l X 0 h W U F 8 y N z A x M j A y N i 9 B d X R v U m V t b 3 Z l Z E N v b H V t b n M x L n t I b 3 J h c y B w b 3 I g d G l l c n J h L D E y M X 0 m c X V v d D s s J n F 1 b 3 Q 7 U 2 V j d G l v b j E v c m V w b 3 J 0 Z V 9 I V l B f M j c w M T I w M j Y v Q X V 0 b 1 J l b W 9 2 Z W R D b 2 x 1 b W 5 z M S 5 7 T W l u d X R v c y B w b 3 I g d G l l c n J h L D E y M n 0 m c X V v d D s s J n F 1 b 3 Q 7 U 2 V j d G l v b j E v c m V w b 3 J 0 Z V 9 I V l B f M j c w M T I w M j Y v Q X V 0 b 1 J l b W 9 2 Z W R D b 2 x 1 b W 5 z M S 5 7 w r 9 R d W n D q W 4 g c H J v c G 9 y Y 2 l v b m E g c 2 V y d m l j a W 8 g d G V y c m V z d H J l P y w x M j N 9 J n F 1 b 3 Q 7 L C Z x d W 9 0 O 1 N l Y 3 R p b 2 4 x L 3 J l c G 9 y d G V f S F Z Q X z I 3 M D E y M D I 2 L 0 F 1 d G 9 S Z W 1 v d m V k Q 2 9 s d W 1 u c z E u e 8 K / T 3 R y b y B w c m 9 2 Z W V k b 3 I g d G V y c m V z d H J l P y w x M j R 9 J n F 1 b 3 Q 7 L C Z x d W 9 0 O 1 N l Y 3 R p b 2 4 x L 3 J l c G 9 y d G V f S F Z Q X z I 3 M D E y M D I 2 L 0 F 1 d G 9 S Z W 1 v d m V k Q 2 9 s d W 1 u c z E u e 8 K / U G x h b i B k Z S B j b 2 5 0 a W 5 n Z W 5 j a W E g d G V y c m V z d H J l P y w x M j V 9 J n F 1 b 3 Q 7 L C Z x d W 9 0 O 1 N l Y 3 R p b 2 4 x L 3 J l c G 9 y d G V f S F Z Q X z I 3 M D E y M D I 2 L 0 F 1 d G 9 S Z W 1 v d m V k Q 2 9 s d W 1 u c z E u e 8 K / Q 3 X D o W w g c G x h b i B k Z S B j b 2 5 0 a W 5 n Z W 5 j a W E g d G V y c m V z d H J l P y w x M j Z 9 J n F 1 b 3 Q 7 L C Z x d W 9 0 O 1 N l Y 3 R p b 2 4 x L 3 J l c G 9 y d G V f S F Z Q X z I 3 M D E y M D I 2 L 0 F 1 d G 9 S Z W 1 v d m V k Q 2 9 s d W 1 u c z E u e 0 Z s d X Z p Y W w s M T I 3 f S Z x d W 9 0 O y w m c X V v d D t T Z W N 0 a W 9 u M S 9 y Z X B v c n R l X 0 h W U F 8 y N z A x M j A y N i 9 B d X R v U m V t b 3 Z l Z E N v b H V t b n M x L n t N Y X L D r X R p b W 8 s M T I 4 f S Z x d W 9 0 O y w m c X V v d D t T Z W N 0 a W 9 u M S 9 y Z X B v c n R l X 0 h W U F 8 y N z A x M j A y N i 9 B d X R v U m V t b 3 Z l Z E N v b H V t b n M x L n t E a X N 0 Y W 5 j a W E g Y W N 1 w 6 F 0 a W N h I C h L T S k s M T I 5 f S Z x d W 9 0 O y w m c X V v d D t T Z W N 0 a W 9 u M S 9 y Z X B v c n R l X 0 h W U F 8 y N z A x M j A y N i 9 B d X R v U m V t b 3 Z l Z E N v b H V t b n M x L n t E w 6 1 h c y B w b 3 I g Y W d 1 Y S w x M z B 9 J n F 1 b 3 Q 7 L C Z x d W 9 0 O 1 N l Y 3 R p b 2 4 x L 3 J l c G 9 y d G V f S F Z Q X z I 3 M D E y M D I 2 L 0 F 1 d G 9 S Z W 1 v d m V k Q 2 9 s d W 1 u c z E u e 0 h v c m F z I H B v c i B h Z 3 V h L D E z M X 0 m c X V v d D s s J n F 1 b 3 Q 7 U 2 V j d G l v b j E v c m V w b 3 J 0 Z V 9 I V l B f M j c w M T I w M j Y v Q X V 0 b 1 J l b W 9 2 Z W R D b 2 x 1 b W 5 z M S 5 7 T W l u d X R v c y B w b 3 I g Y W d 1 Y S w x M z J 9 J n F 1 b 3 Q 7 L C Z x d W 9 0 O 1 N l Y 3 R p b 2 4 x L 3 J l c G 9 y d G V f S F Z Q X z I 3 M D E y M D I 2 L 0 F 1 d G 9 S Z W 1 v d m V k Q 2 9 s d W 1 u c z E u e 8 K / U X V p w 6 l u I H B y b 3 B v c m N p b 2 5 h I H N l c n Z p Y 2 l v I G F j d c O h d G l j b z 8 s M T M z f S Z x d W 9 0 O y w m c X V v d D t T Z W N 0 a W 9 u M S 9 y Z X B v c n R l X 0 h W U F 8 y N z A x M j A y N i 9 B d X R v U m V t b 3 Z l Z E N v b H V t b n M x L n v C v 0 9 0 c m 8 g c H J v d m V l Z G 9 y I G F j d c O h d G l j b z 8 s M T M 0 f S Z x d W 9 0 O y w m c X V v d D t T Z W N 0 a W 9 u M S 9 y Z X B v c n R l X 0 h W U F 8 y N z A x M j A y N i 9 B d X R v U m V t b 3 Z l Z E N v b H V t b n M x L n v C v 1 B s Y W 4 g Z G U g Y 2 9 u d G l u Z 2 V u Y 2 l h I G F j d c O h d G l j b z 8 s M T M 1 f S Z x d W 9 0 O y w m c X V v d D t T Z W N 0 a W 9 u M S 9 y Z X B v c n R l X 0 h W U F 8 y N z A x M j A y N i 9 B d X R v U m V t b 3 Z l Z E N v b H V t b n M x L n v C v 0 N 1 w 6 F s I H B s Y W 4 g Z G U g Y 2 9 u d G l u Z 2 V u Y 2 l h I G F j d c O h d G l j b z 8 s M T M 2 f S Z x d W 9 0 O y w m c X V v d D t T Z W N 0 a W 9 u M S 9 y Z X B v c n R l X 0 h W U F 8 y N z A x M j A y N i 9 B d X R v U m V t b 3 Z l Z E N v b H V t b n M x L n t G Z W N o Y S B l b n R y Z W d h I G R l I H B s a W V n b 3 M s M T M 3 f S Z x d W 9 0 O y w m c X V v d D t T Z W N 0 a W 9 u M S 9 y Z X B v c n R l X 0 h W U F 8 y N z A x M j A y N i 9 B d X R v U m V t b 3 Z l Z E N v b H V t b n M x L n v C v 1 F 1 a c O p b i B h Y n J l I G V s I H B 1 Z X N 0 b z 8 s M T M 4 f S Z x d W 9 0 O y w m c X V v d D t T Z W N 0 a W 9 u M S 9 y Z X B v c n R l X 0 h W U F 8 y N z A x M j A y N i 9 B d X R v U m V t b 3 Z l Z E N v b H V t b n M x L n t O b 2 1 i c m U g Z G V s I F J l Y 3 R v c i 9 H Z X J l b n R l L 0 F k b W l u a X N 0 c m F k b 3 I s M T M 5 f S Z x d W 9 0 O y w m c X V v d D t T Z W N 0 a W 9 u M S 9 y Z X B v c n R l X 0 h W U F 8 y N z A x M j A y N i 9 B d X R v U m V t b 3 Z l Z E N v b H V t b n M x L n t D Z W x 1 b G F y I G R l b C B S Z W N 0 b 3 I v R 2 V y Z W 5 0 Z S 9 B Z G 1 p b m l z d H J h Z G 9 y L D E 0 M H 0 m c X V v d D s s J n F 1 b 3 Q 7 U 2 V j d G l v b j E v c m V w b 3 J 0 Z V 9 I V l B f M j c w M T I w M j Y v Q X V 0 b 1 J l b W 9 2 Z W R D b 2 x 1 b W 5 z M S 5 7 V G V s w 6 l m b 2 5 v I G Z p a m 8 g Z G V s I F J l Y 3 R v c i 9 H Z X J l b n R l L 0 F k b W l u a X N 0 c m F k b 3 I s M T Q x f S Z x d W 9 0 O y w m c X V v d D t T Z W N 0 a W 9 u M S 9 y Z X B v c n R l X 0 h W U F 8 y N z A x M j A y N i 9 B d X R v U m V t b 3 Z l Z E N v b H V t b n M x L n t D b 3 J y Z W 8 g Z G V s I F J l Y 3 R v c i 9 H Z X J l b n R l L 0 F k b W l u a X N 0 c m F k b 3 I s M T Q y f S Z x d W 9 0 O y w m c X V v d D t T Z W N 0 a W 9 u M S 9 y Z X B v c n R l X 0 h W U F 8 y N z A x M j A y N i 9 B d X R v U m V t b 3 Z l Z E N v b H V t b n M x L n t O b 2 1 i c m U g Z G V s I E N v b 3 J k a W 5 h Z G 9 y L D E 0 M 3 0 m c X V v d D s s J n F 1 b 3 Q 7 U 2 V j d G l v b j E v c m V w b 3 J 0 Z V 9 I V l B f M j c w M T I w M j Y v Q X V 0 b 1 J l b W 9 2 Z W R D b 2 x 1 b W 5 z M S 5 7 Q 2 V s d W x h c i B k Z W w g Q 2 9 v c m R p b m F k b 3 I s M T Q 0 f S Z x d W 9 0 O y w m c X V v d D t T Z W N 0 a W 9 u M S 9 y Z X B v c n R l X 0 h W U F 8 y N z A x M j A y N i 9 B d X R v U m V t b 3 Z l Z E N v b H V t b n M x L n t U Z W z D q W Z v b m 8 g Z m l q b y B k Z W w g Q 2 9 v c m R p b m F k b 3 I s M T Q 1 f S Z x d W 9 0 O y w m c X V v d D t T Z W N 0 a W 9 u M S 9 y Z X B v c n R l X 0 h W U F 8 y N z A x M j A y N i 9 B d X R v U m V t b 3 Z l Z E N v b H V t b n M x L n t D b 3 J y Z W 8 g Z G V s I E N v b 3 J k a W 5 h Z G 9 y L D E 0 N n 0 m c X V v d D s s J n F 1 b 3 Q 7 U 2 V j d G l v b j E v c m V w b 3 J 0 Z V 9 I V l B f M j c w M T I w M j Y v Q X V 0 b 1 J l b W 9 2 Z W R D b 2 x 1 b W 5 z M S 5 7 T m 9 t Y n J l I G R l b C B Q Z X J z b 2 5 h b C B k Z S B z Z W d 1 c m l k Y W Q s M T Q 3 f S Z x d W 9 0 O y w m c X V v d D t T Z W N 0 a W 9 u M S 9 y Z X B v c n R l X 0 h W U F 8 y N z A x M j A y N i 9 B d X R v U m V t b 3 Z l Z E N v b H V t b n M x L n t D Z W x 1 b G F y I G R l b C B Q Z X J z b 2 5 h b C B k Z S B z Z W d 1 c m l k Y W Q s M T Q 4 f S Z x d W 9 0 O y w m c X V v d D t T Z W N 0 a W 9 u M S 9 y Z X B v c n R l X 0 h W U F 8 y N z A x M j A y N i 9 B d X R v U m V t b 3 Z l Z E N v b H V t b n M x L n t U Z W z D q W Z v b m 8 g Z m l q b y B k Z W w g U G V y c 2 9 u Y W w g Z G U g c 2 V n d X J p Z G F k L D E 0 O X 0 m c X V v d D s s J n F 1 b 3 Q 7 U 2 V j d G l v b j E v c m V w b 3 J 0 Z V 9 I V l B f M j c w M T I w M j Y v Q X V 0 b 1 J l b W 9 2 Z W R D b 2 x 1 b W 5 z M S 5 7 Q 2 9 y c m V v I G R l b C B Q Z X J z b 2 5 h b C B k Z S B z Z W d 1 c m l k Y W Q s M T U w f S Z x d W 9 0 O y w m c X V v d D t T Z W N 0 a W 9 u M S 9 y Z X B v c n R l X 0 h W U F 8 y N z A x M j A y N i 9 B d X R v U m V t b 3 Z l Z E N v b H V t b n M x L n t O b 2 1 i c m U g Z G U g b 3 R y Y S B w Z X J z b 2 5 h I G R l I G N v b n R h Y 3 R v L D E 1 M X 0 m c X V v d D s s J n F 1 b 3 Q 7 U 2 V j d G l v b j E v c m V w b 3 J 0 Z V 9 I V l B f M j c w M T I w M j Y v Q X V 0 b 1 J l b W 9 2 Z W R D b 2 x 1 b W 5 z M S 5 7 Q 2 V s d W x h c i B k Z S B v d H J h I H B l c n N v b m E g Z G U g Y 2 9 u d G F j d G 8 s M T U y f S Z x d W 9 0 O y w m c X V v d D t T Z W N 0 a W 9 u M S 9 y Z X B v c n R l X 0 h W U F 8 y N z A x M j A y N i 9 B d X R v U m V t b 3 Z l Z E N v b H V t b n M x L n t U Z W z D q W Z v b m 8 g Z m l q b y B k Z S B v d H J h I H B l c n N v b m E g Z G U g Y 2 9 u d G F j d G 8 s M T U z f S Z x d W 9 0 O y w m c X V v d D t T Z W N 0 a W 9 u M S 9 y Z X B v c n R l X 0 h W U F 8 y N z A x M j A y N i 9 B d X R v U m V t b 3 Z l Z E N v b H V t b n M x L n t D b 3 J y Z W 8 g Z G U g b 3 R y Y S B w Z X J z b 2 5 h I G R l I G N v b n R h Y 3 R v L D E 1 N H 0 m c X V v d D s s J n F 1 b 3 Q 7 U 2 V j d G l v b j E v c m V w b 3 J 0 Z V 9 I V l B f M j c w M T I w M j Y v Q X V 0 b 1 J l b W 9 2 Z W R D b 2 x 1 b W 5 z M S 5 7 T 2 J z Z X J 2 Y W N p b 2 5 l c y w x N T V 9 J n F 1 b 3 Q 7 L C Z x d W 9 0 O 1 N l Y 3 R p b 2 4 x L 3 J l c G 9 y d G V f S F Z Q X z I 3 M D E y M D I 2 L 0 F 1 d G 9 S Z W 1 v d m V k Q 2 9 s d W 1 u c z E u e 1 J l c 3 B v b n N h Y m x l L D E 1 N n 0 m c X V v d D s s J n F 1 b 3 Q 7 U 2 V j d G l v b j E v c m V w b 3 J 0 Z V 9 I V l B f M j c w M T I w M j Y v Q X V 0 b 1 J l b W 9 2 Z W R D b 2 x 1 b W 5 z M S 5 7 Q 2 F y Z 2 8 s M T U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b 3 J 0 Z V 9 I V l B f M j c w M T I w M j Y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V l B f M j c w M T I w M j Y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V l B f M j c w M T I w M j Y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V l B f M j c w M T I w M j Y l M j A o M i k v Q 2 9 s d W 1 u Y X M l M j B j b 2 4 l M j B u b 2 1 i c m U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5 K B o 4 8 Q 7 4 S K T E s m H W L U S 8 A A A A A A I A A A A A A A N m A A D A A A A A E A A A A D K E V w M r R n x p K Y T Y o 6 p / W w U A A A A A B I A A A K A A A A A Q A A A A 4 2 1 F n S w y k N I O i P x F 4 G C 8 y l A A A A A / d 3 W h Y b q P w K J V Q q g P T m E U L r V r r 5 A N U J o V 1 / 3 8 n y G W s L U 2 W o j L 4 B 6 E h 9 K z m W t 6 e k F u + 9 8 u R L L 8 k d B u G N k I 5 u Q A K F t W 1 c s q / O R 3 v d 5 Y l G T I v B Q A A A B h 5 7 3 m O n w o + c x 3 D X P + C K R Y w l C C d A = = < / D a t a M a s h u p > 
</file>

<file path=customXml/itemProps1.xml><?xml version="1.0" encoding="utf-8"?>
<ds:datastoreItem xmlns:ds="http://schemas.openxmlformats.org/officeDocument/2006/customXml" ds:itemID="{59017115-5D32-4326-8895-8A8053F2DB7A}">
  <ds:schemaRefs>
    <ds:schemaRef ds:uri="http://schemas.microsoft.com/office/2006/metadata/properties"/>
    <ds:schemaRef ds:uri="http://schemas.microsoft.com/office/infopath/2007/PartnerControls"/>
    <ds:schemaRef ds:uri="a0ebeecd-30e5-4d68-8381-b53d45f0a8a9"/>
    <ds:schemaRef ds:uri="1a38877f-c6f8-43a6-a662-d15ca66eb838"/>
  </ds:schemaRefs>
</ds:datastoreItem>
</file>

<file path=customXml/itemProps2.xml><?xml version="1.0" encoding="utf-8"?>
<ds:datastoreItem xmlns:ds="http://schemas.openxmlformats.org/officeDocument/2006/customXml" ds:itemID="{8827048E-00A2-4112-9AB7-82D55133FDE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19872E3-6FB1-427C-AE5E-1540234CBCD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0ebeecd-30e5-4d68-8381-b53d45f0a8a9"/>
    <ds:schemaRef ds:uri="1a38877f-c6f8-43a6-a662-d15ca66eb8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CECEF43-05E5-452F-A0E1-BA26FFFA0E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reporte_HVP_27012026</vt:lpstr>
      <vt:lpstr>Divipole_2026</vt:lpstr>
      <vt:lpstr>Divipole_2026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uar Yesid Cifuentes Paez</dc:creator>
  <cp:lastModifiedBy>Ricardo Esteban Cruz Castro</cp:lastModifiedBy>
  <dcterms:created xsi:type="dcterms:W3CDTF">2025-07-22T12:19:30Z</dcterms:created>
  <dcterms:modified xsi:type="dcterms:W3CDTF">2026-03-29T04:41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vdocid">
    <vt:lpwstr>258daf94-099b-4c58-9c57-d4be14036fd4</vt:lpwstr>
  </property>
  <property fmtid="{D5CDD505-2E9C-101B-9397-08002B2CF9AE}" pid="3" name="ClassificationTagSetId">
    <vt:lpwstr>e16409a7-1700-4153-9090-3955bc2f0ae8</vt:lpwstr>
  </property>
  <property fmtid="{D5CDD505-2E9C-101B-9397-08002B2CF9AE}" pid="4" name="ComplianceTagSetId">
    <vt:lpwstr>f14fc1f1-8950-40d5-8a29-45909da947d6</vt:lpwstr>
  </property>
  <property fmtid="{D5CDD505-2E9C-101B-9397-08002B2CF9AE}" pid="5" name="FileId">
    <vt:lpwstr>258daf94-099b-4c58-9c57-d4be14036fd4</vt:lpwstr>
  </property>
  <property fmtid="{D5CDD505-2E9C-101B-9397-08002B2CF9AE}" pid="6" name="UserId">
    <vt:lpwstr>Luis Estiven Lopez Cardona</vt:lpwstr>
  </property>
  <property fmtid="{D5CDD505-2E9C-101B-9397-08002B2CF9AE}" pid="7" name="TagDateTime">
    <vt:lpwstr>2026-03-20T00:23:51Z</vt:lpwstr>
  </property>
  <property fmtid="{D5CDD505-2E9C-101B-9397-08002B2CF9AE}" pid="8" name="GVData">
    <vt:lpwstr>eyJPUyI6IldpbmRvd3MiLCJkb2NJRCI6IjI1OGRhZjk0LTA5OWItNGM1OC05YzU3LWQ0YmUxNDAzNmZkNCIsImRvY1N0YXRlIjoie30iLCJwYXJlbnRMaW5lSWRzIjoiW1wiMWRlYWE4YmEtMWMzMi00ZWZlLThhOGUtMzc5NmJkN2VkMjJkXCIsXCI3ZDY3NDJhMi1m</vt:lpwstr>
  </property>
  <property fmtid="{D5CDD505-2E9C-101B-9397-08002B2CF9AE}" pid="9" name="GVData0">
    <vt:lpwstr>ODI2LTQwMjMtYjJjZi1iZDZhZTAxMDI0YzFcIixcImMzNzYwM2M4LTIyYmItNDQwYi04OGQxLWM1YTY1ZGNhYjhjYVwiLFwiNzRjMWU0NTItNDFlZS00NDFkLTg1YTYtNzBjNzI4YjlkMTVlXCIsXCJjNGEyMmZlMi01ZDEwLTQ4MTktYmI1Zi02OWQ3MGE0YjM1MDZc</vt:lpwstr>
  </property>
  <property fmtid="{D5CDD505-2E9C-101B-9397-08002B2CF9AE}" pid="10" name="GVData1">
    <vt:lpwstr>IixcImJkZTAzYjhkLTFhODMtNDA3OC04NjRhLTU5ZDJlOWQ5NzE3YlwiLFwiNGE0NmVkZTUtMGY4YS00YWMxLWFjOTMtNmM1NDliNzc1ODE3XCIsXCI1YzgwNmExOS01MjEwLTQwN2EtYWZlNC1jM2NjOTMzMjY0NzhcIl0iLCJ3cml0dGVuS2V5cyI6IltcImd2ZG9j</vt:lpwstr>
  </property>
  <property fmtid="{D5CDD505-2E9C-101B-9397-08002B2CF9AE}" pid="11" name="GVData2">
    <vt:lpwstr>aWRcIixcIkNsYXNzaWZpY2F0aW9uVGFnU2V0SWRcIixcIkNvbXBsaWFuY2VUYWdTZXRJZFwiLFwiRmlsZUlkXCIsXCJVc2VySWRcIixcIlRhZ0RhdGVUaW1lXCJdIiwibm9PZkd2RGF0YUVudHJpZXMiOiI3IiwibGluZUlkIjoiYmZjMWYzODYtZjNiOS00NmFlLWIx</vt:lpwstr>
  </property>
  <property fmtid="{D5CDD505-2E9C-101B-9397-08002B2CF9AE}" pid="12" name="GVData3">
    <vt:lpwstr>ZTYtNzlkZjQ2YzZlOGM4In0=</vt:lpwstr>
  </property>
  <property fmtid="{D5CDD505-2E9C-101B-9397-08002B2CF9AE}" pid="13" name="GVData4">
    <vt:lpwstr>(end)</vt:lpwstr>
  </property>
  <property fmtid="{D5CDD505-2E9C-101B-9397-08002B2CF9AE}" pid="14" name="ContentTypeId">
    <vt:lpwstr>0x0101007267188032216B409871E1EF5C0748A3</vt:lpwstr>
  </property>
</Properties>
</file>